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BOLOGNA\"/>
    </mc:Choice>
  </mc:AlternateContent>
  <xr:revisionPtr revIDLastSave="0" documentId="8_{9FAC2D8F-CB73-4506-9734-9CF00B1326AF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766" uniqueCount="190">
  <si>
    <t>Tavola_1.AX BOLOGNA - DOMANDA TURISTICA PER DESTINAZIONE (Gennaio-Marzo 2024)</t>
  </si>
  <si>
    <t>Tavola_1.BX BOLOGNA - DOMANDA TURISTICA PER DESTINAZIONE E MESE (Gennaio-Marzo 2024)</t>
  </si>
  <si>
    <t>Tavola_2X BOLOGNA - DOMANDA TURISTICA PER TIPOLOGIA DI ESERCIZIO E MESE (Gennaio-Marzo 2024)</t>
  </si>
  <si>
    <t>Tavola_3X BOLOGNA - TURISTI PER AREA DI SOGGIORNO, PAESE DI RESIDENZA E MESE (Gennaio-Marzo 2024)</t>
  </si>
  <si>
    <t>Tavola_4X BOLOGNA - PERNOTTAMENTI PER AREA DI SOGGIORNO, PAESE DI RESIDENZA E MESE (Gennaio-Marzo 2024)</t>
  </si>
  <si>
    <t>Tavola_5X BOLOGN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BOLOGNA</t>
  </si>
  <si>
    <t>(Dati provvisori)</t>
  </si>
  <si>
    <t xml:space="preserve"> </t>
  </si>
  <si>
    <t>Periodo: Gennaio-Marzo 2024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BOLOGNA</t>
  </si>
  <si>
    <t>(Numero di PERNOTTAMENTI e variazione % sullo stesso periodo anno 2023 e 2019)</t>
  </si>
  <si>
    <t>TAVOLA 4 - PERNOTTAMENTI NEGLI ESERCIZI RICETTIVI PER DESTINAZIONE, PAESE DI RESIDENZA E MESE</t>
  </si>
  <si>
    <t>Altri comuni Provincia Bologna</t>
  </si>
  <si>
    <t>Zola Predosa</t>
  </si>
  <si>
    <t>San Lazzaro di Savena</t>
  </si>
  <si>
    <t>San Giovanni in Persiceto</t>
  </si>
  <si>
    <t>Ozzano dell'Emilia</t>
  </si>
  <si>
    <t>Molinella</t>
  </si>
  <si>
    <t>Minerbio</t>
  </si>
  <si>
    <t>Medicina</t>
  </si>
  <si>
    <t>Malalbergo</t>
  </si>
  <si>
    <t>Granarolo dell'Emilia</t>
  </si>
  <si>
    <t>Crevalcore</t>
  </si>
  <si>
    <t>Castenaso</t>
  </si>
  <si>
    <t>Castel Maggiore</t>
  </si>
  <si>
    <t>Casalecchio di Reno</t>
  </si>
  <si>
    <t>Calderara di Reno</t>
  </si>
  <si>
    <t>Budrio</t>
  </si>
  <si>
    <t>Argelato</t>
  </si>
  <si>
    <t>Anzola nell'Emilia</t>
  </si>
  <si>
    <t>Altri comuni collinari bolognesi</t>
  </si>
  <si>
    <t>Valsamoggia</t>
  </si>
  <si>
    <t>Sasso Marconi</t>
  </si>
  <si>
    <t>Pianoro</t>
  </si>
  <si>
    <t>Loiano</t>
  </si>
  <si>
    <t>Dozza</t>
  </si>
  <si>
    <t>Altri comuni Appennino bolognese</t>
  </si>
  <si>
    <t>Lizzano in Belvedere</t>
  </si>
  <si>
    <t>Castiglione dei Pepoli</t>
  </si>
  <si>
    <t>Camugnano</t>
  </si>
  <si>
    <t>Monterenzio</t>
  </si>
  <si>
    <t>Alto Reno Terme</t>
  </si>
  <si>
    <t>Castel San Pietro Terme</t>
  </si>
  <si>
    <t>Imola</t>
  </si>
  <si>
    <t>Bologn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Altri comuni provincia Bologna</t>
  </si>
  <si>
    <t>Comuni Appennino bolognese</t>
  </si>
  <si>
    <t>Altri comuni termali bolognesi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BOLOGNA - DOMANDA TURISTICA PER CLASSIFICAZIONE ISTAT (Gennaio-Marzo 2024)" xr:uid="{481184C7-65CB-4456-8C1F-6982F6AD42A8}"/>
    <hyperlink ref="A5" location="'Tavola_4X'!A1" display="Tavola_4X BOLOGNA - PERNOTTAMENTI PER AREA DI SOGGIORNO, PAESE DI RESIDENZA E MESE (Gennaio-Marzo 2024)" xr:uid="{C0EADC6B-403B-4C7F-A364-897710F20E9A}"/>
    <hyperlink ref="A4" location="'Tavola_3X'!A1" display="Tavola_3X BOLOGNA - TURISTI PER AREA DI SOGGIORNO, PAESE DI RESIDENZA E MESE (Gennaio-Marzo 2024)" xr:uid="{98631138-E064-4F14-9356-A1668150E3F7}"/>
    <hyperlink ref="A3" location="'Tavola_2X'!A1" display="Tavola_2X BOLOGNA - DOMANDA TURISTICA PER TIPOLOGIA DI ESERCIZIO E MESE (Gennaio-Marzo 2024)" xr:uid="{51692A0F-BEB2-4D2D-B562-AB9E4314BADE}"/>
    <hyperlink ref="A2" location="'Tavola_1.BX'!A1" display="Tavola_1.BX BOLOGNA - DOMANDA TURISTICA PER DESTINAZIONE E MESE (Gennaio-Marzo 2024)" xr:uid="{8BEEA08A-A8FF-4310-AE00-6CCAEFB0156E}"/>
    <hyperlink ref="A1" location="'Tavola_1.AX'!A1" display="Tavola_1.AX BOLOGNA - DOMANDA TURISTICA PER DESTINAZIONE (Gennaio-Marzo 2024)" xr:uid="{9781E530-4EA3-4478-B6CF-29CC2E61F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73EB8-1163-45D8-AD26-D95242F0C32A}">
  <dimension ref="A1:S52"/>
  <sheetViews>
    <sheetView workbookViewId="0"/>
  </sheetViews>
  <sheetFormatPr defaultRowHeight="15" x14ac:dyDescent="0.25"/>
  <sheetData>
    <row r="1" spans="1:19" x14ac:dyDescent="0.25">
      <c r="A1" t="s">
        <v>189</v>
      </c>
    </row>
    <row r="3" spans="1:19" x14ac:dyDescent="0.25">
      <c r="A3" t="s">
        <v>184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88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76</v>
      </c>
      <c r="B15" s="1">
        <v>235247</v>
      </c>
      <c r="C15">
        <v>2.4</v>
      </c>
      <c r="D15">
        <v>6.7</v>
      </c>
      <c r="E15" s="1">
        <v>154294</v>
      </c>
      <c r="F15">
        <v>12.1</v>
      </c>
      <c r="G15">
        <v>17</v>
      </c>
      <c r="H15" s="1">
        <v>389541</v>
      </c>
      <c r="I15">
        <v>6</v>
      </c>
      <c r="J15">
        <v>10.5</v>
      </c>
      <c r="K15" s="1">
        <v>469332</v>
      </c>
      <c r="L15">
        <v>3.3</v>
      </c>
      <c r="M15">
        <v>16.2</v>
      </c>
      <c r="N15" s="1">
        <v>379379</v>
      </c>
      <c r="O15">
        <v>13.3</v>
      </c>
      <c r="P15">
        <v>21.7</v>
      </c>
      <c r="Q15" s="1">
        <v>848711</v>
      </c>
      <c r="R15">
        <v>7.5</v>
      </c>
      <c r="S15">
        <v>18.600000000000001</v>
      </c>
    </row>
    <row r="16" spans="1:19" x14ac:dyDescent="0.25">
      <c r="A16" t="s">
        <v>175</v>
      </c>
      <c r="B16" s="1">
        <v>15498</v>
      </c>
      <c r="C16">
        <v>-2</v>
      </c>
      <c r="D16">
        <v>9</v>
      </c>
      <c r="E16" s="1">
        <v>3674</v>
      </c>
      <c r="F16">
        <v>12.6</v>
      </c>
      <c r="G16">
        <v>-16.3</v>
      </c>
      <c r="H16" s="1">
        <v>19172</v>
      </c>
      <c r="I16">
        <v>0.5</v>
      </c>
      <c r="J16">
        <v>3</v>
      </c>
      <c r="K16" s="1">
        <v>39974</v>
      </c>
      <c r="L16">
        <v>-3.1</v>
      </c>
      <c r="M16">
        <v>22.9</v>
      </c>
      <c r="N16" s="1">
        <v>10062</v>
      </c>
      <c r="O16">
        <v>14.3</v>
      </c>
      <c r="P16">
        <v>20.6</v>
      </c>
      <c r="Q16" s="1">
        <v>50036</v>
      </c>
      <c r="R16">
        <v>0</v>
      </c>
      <c r="S16">
        <v>22.4</v>
      </c>
    </row>
    <row r="17" spans="1:19" x14ac:dyDescent="0.25">
      <c r="A17" t="s">
        <v>174</v>
      </c>
      <c r="B17" s="1">
        <v>11045</v>
      </c>
      <c r="C17">
        <v>24.4</v>
      </c>
      <c r="D17">
        <v>23.1</v>
      </c>
      <c r="E17" s="1">
        <v>3138</v>
      </c>
      <c r="F17">
        <v>41.6</v>
      </c>
      <c r="G17">
        <v>36.4</v>
      </c>
      <c r="H17" s="1">
        <v>14183</v>
      </c>
      <c r="I17">
        <v>27.9</v>
      </c>
      <c r="J17">
        <v>25.8</v>
      </c>
      <c r="K17" s="1">
        <v>18349</v>
      </c>
      <c r="L17">
        <v>7</v>
      </c>
      <c r="M17">
        <v>18.3</v>
      </c>
      <c r="N17" s="1">
        <v>7430</v>
      </c>
      <c r="O17">
        <v>13.7</v>
      </c>
      <c r="P17">
        <v>29.1</v>
      </c>
      <c r="Q17" s="1">
        <v>25779</v>
      </c>
      <c r="R17">
        <v>8.8000000000000007</v>
      </c>
      <c r="S17">
        <v>21.2</v>
      </c>
    </row>
    <row r="18" spans="1:19" x14ac:dyDescent="0.25">
      <c r="A18" t="s">
        <v>173</v>
      </c>
      <c r="B18" s="1">
        <v>1979</v>
      </c>
      <c r="C18">
        <v>-3.4</v>
      </c>
      <c r="D18">
        <v>-34.5</v>
      </c>
      <c r="E18">
        <v>103</v>
      </c>
      <c r="F18">
        <v>-68.099999999999994</v>
      </c>
      <c r="G18">
        <v>-79.400000000000006</v>
      </c>
      <c r="H18" s="1">
        <v>2082</v>
      </c>
      <c r="I18">
        <v>-12.2</v>
      </c>
      <c r="J18">
        <v>-40.9</v>
      </c>
      <c r="K18" s="1">
        <v>4019</v>
      </c>
      <c r="L18">
        <v>-0.5</v>
      </c>
      <c r="M18">
        <v>-28.5</v>
      </c>
      <c r="N18">
        <v>223</v>
      </c>
      <c r="O18">
        <v>-71.2</v>
      </c>
      <c r="P18">
        <v>-79.2</v>
      </c>
      <c r="Q18" s="1">
        <v>4242</v>
      </c>
      <c r="R18">
        <v>-11.9</v>
      </c>
      <c r="S18">
        <v>-36.6</v>
      </c>
    </row>
    <row r="19" spans="1:19" x14ac:dyDescent="0.25">
      <c r="A19" t="s">
        <v>172</v>
      </c>
      <c r="B19" s="1">
        <v>1050</v>
      </c>
      <c r="C19">
        <v>15.6</v>
      </c>
      <c r="D19">
        <v>20.3</v>
      </c>
      <c r="E19">
        <v>174</v>
      </c>
      <c r="F19">
        <v>56.8</v>
      </c>
      <c r="G19">
        <v>190</v>
      </c>
      <c r="H19" s="1">
        <v>1224</v>
      </c>
      <c r="I19">
        <v>20.100000000000001</v>
      </c>
      <c r="J19">
        <v>31.2</v>
      </c>
      <c r="K19" s="1">
        <v>1410</v>
      </c>
      <c r="L19">
        <v>19.3</v>
      </c>
      <c r="M19">
        <v>22.9</v>
      </c>
      <c r="N19">
        <v>791</v>
      </c>
      <c r="O19">
        <v>23</v>
      </c>
      <c r="P19">
        <v>-3.2</v>
      </c>
      <c r="Q19" s="1">
        <v>2201</v>
      </c>
      <c r="R19">
        <v>20.6</v>
      </c>
      <c r="S19">
        <v>12.1</v>
      </c>
    </row>
    <row r="20" spans="1:19" x14ac:dyDescent="0.25">
      <c r="A20" t="s">
        <v>171</v>
      </c>
      <c r="B20">
        <v>251</v>
      </c>
      <c r="C20">
        <v>-4.5999999999999996</v>
      </c>
      <c r="D20">
        <v>239.2</v>
      </c>
      <c r="E20">
        <v>94</v>
      </c>
      <c r="F20">
        <v>67.900000000000006</v>
      </c>
      <c r="G20">
        <v>370</v>
      </c>
      <c r="H20">
        <v>345</v>
      </c>
      <c r="I20">
        <v>8.1999999999999993</v>
      </c>
      <c r="J20">
        <v>267</v>
      </c>
      <c r="K20">
        <v>611</v>
      </c>
      <c r="L20">
        <v>2.7</v>
      </c>
      <c r="M20">
        <v>150.4</v>
      </c>
      <c r="N20">
        <v>182</v>
      </c>
      <c r="O20">
        <v>-23.5</v>
      </c>
      <c r="P20">
        <v>152.80000000000001</v>
      </c>
      <c r="Q20">
        <v>793</v>
      </c>
      <c r="R20">
        <v>-4.8</v>
      </c>
      <c r="S20">
        <v>150.9</v>
      </c>
    </row>
    <row r="21" spans="1:19" x14ac:dyDescent="0.25">
      <c r="A21" t="s">
        <v>170</v>
      </c>
      <c r="B21">
        <v>549</v>
      </c>
      <c r="C21">
        <v>3.4</v>
      </c>
      <c r="D21">
        <v>2.8</v>
      </c>
      <c r="E21">
        <v>91</v>
      </c>
      <c r="F21">
        <v>97.8</v>
      </c>
      <c r="G21">
        <v>16.7</v>
      </c>
      <c r="H21">
        <v>640</v>
      </c>
      <c r="I21">
        <v>10.9</v>
      </c>
      <c r="J21">
        <v>4.5999999999999996</v>
      </c>
      <c r="K21" s="1">
        <v>2700</v>
      </c>
      <c r="L21">
        <v>3.2</v>
      </c>
      <c r="M21">
        <v>30.8</v>
      </c>
      <c r="N21">
        <v>118</v>
      </c>
      <c r="O21">
        <v>11.3</v>
      </c>
      <c r="P21">
        <v>-38.9</v>
      </c>
      <c r="Q21" s="1">
        <v>2818</v>
      </c>
      <c r="R21">
        <v>3.5</v>
      </c>
      <c r="S21">
        <v>24.8</v>
      </c>
    </row>
    <row r="22" spans="1:19" x14ac:dyDescent="0.25">
      <c r="A22" t="s">
        <v>169</v>
      </c>
      <c r="B22" s="1">
        <v>1969</v>
      </c>
      <c r="C22">
        <v>-42.3</v>
      </c>
      <c r="D22">
        <v>-45.5</v>
      </c>
      <c r="E22">
        <v>37</v>
      </c>
      <c r="F22">
        <v>-52.6</v>
      </c>
      <c r="G22">
        <v>-11.9</v>
      </c>
      <c r="H22" s="1">
        <v>2006</v>
      </c>
      <c r="I22">
        <v>-42.5</v>
      </c>
      <c r="J22">
        <v>-45.1</v>
      </c>
      <c r="K22" s="1">
        <v>4386</v>
      </c>
      <c r="L22">
        <v>-31.4</v>
      </c>
      <c r="M22">
        <v>-32.4</v>
      </c>
      <c r="N22">
        <v>196</v>
      </c>
      <c r="O22">
        <v>-38.4</v>
      </c>
      <c r="P22">
        <v>3.2</v>
      </c>
      <c r="Q22" s="1">
        <v>4582</v>
      </c>
      <c r="R22">
        <v>-31.7</v>
      </c>
      <c r="S22">
        <v>-31.4</v>
      </c>
    </row>
    <row r="23" spans="1:19" x14ac:dyDescent="0.25">
      <c r="A23" t="s">
        <v>168</v>
      </c>
      <c r="B23" s="1">
        <v>3101</v>
      </c>
      <c r="C23">
        <v>19.600000000000001</v>
      </c>
      <c r="D23">
        <v>153.30000000000001</v>
      </c>
      <c r="E23">
        <v>772</v>
      </c>
      <c r="F23">
        <v>14</v>
      </c>
      <c r="G23">
        <v>-67.099999999999994</v>
      </c>
      <c r="H23" s="1">
        <v>3873</v>
      </c>
      <c r="I23">
        <v>18.399999999999999</v>
      </c>
      <c r="J23">
        <v>8.5</v>
      </c>
      <c r="K23" s="1">
        <v>6104</v>
      </c>
      <c r="L23">
        <v>24.1</v>
      </c>
      <c r="M23">
        <v>-26.9</v>
      </c>
      <c r="N23" s="1">
        <v>2211</v>
      </c>
      <c r="O23">
        <v>30.7</v>
      </c>
      <c r="P23">
        <v>-31.1</v>
      </c>
      <c r="Q23" s="1">
        <v>8315</v>
      </c>
      <c r="R23">
        <v>25.8</v>
      </c>
      <c r="S23">
        <v>-28.1</v>
      </c>
    </row>
    <row r="24" spans="1:19" x14ac:dyDescent="0.25">
      <c r="A24" t="s">
        <v>167</v>
      </c>
      <c r="B24">
        <v>204</v>
      </c>
      <c r="C24">
        <v>-24.4</v>
      </c>
      <c r="D24">
        <v>-0.5</v>
      </c>
      <c r="E24">
        <v>47</v>
      </c>
      <c r="F24">
        <v>51.6</v>
      </c>
      <c r="G24">
        <v>-20.3</v>
      </c>
      <c r="H24">
        <v>251</v>
      </c>
      <c r="I24">
        <v>-16.600000000000001</v>
      </c>
      <c r="J24">
        <v>-4.9000000000000004</v>
      </c>
      <c r="K24">
        <v>598</v>
      </c>
      <c r="L24">
        <v>-50.2</v>
      </c>
      <c r="M24">
        <v>29.2</v>
      </c>
      <c r="N24">
        <v>177</v>
      </c>
      <c r="O24">
        <v>0</v>
      </c>
      <c r="P24">
        <v>-38.299999999999997</v>
      </c>
      <c r="Q24">
        <v>775</v>
      </c>
      <c r="R24">
        <v>-43.8</v>
      </c>
      <c r="S24">
        <v>3.3</v>
      </c>
    </row>
    <row r="25" spans="1:19" x14ac:dyDescent="0.25">
      <c r="A25" t="s">
        <v>166</v>
      </c>
      <c r="B25">
        <v>826</v>
      </c>
      <c r="C25">
        <v>83.6</v>
      </c>
      <c r="D25">
        <v>73.900000000000006</v>
      </c>
      <c r="E25">
        <v>169</v>
      </c>
      <c r="F25">
        <v>48.2</v>
      </c>
      <c r="G25">
        <v>-60.4</v>
      </c>
      <c r="H25">
        <v>995</v>
      </c>
      <c r="I25">
        <v>76.400000000000006</v>
      </c>
      <c r="J25">
        <v>10.3</v>
      </c>
      <c r="K25" s="1">
        <v>3165</v>
      </c>
      <c r="L25">
        <v>3.8</v>
      </c>
      <c r="M25">
        <v>-6.5</v>
      </c>
      <c r="N25" s="1">
        <v>1157</v>
      </c>
      <c r="O25">
        <v>-13.7</v>
      </c>
      <c r="P25">
        <v>-17.2</v>
      </c>
      <c r="Q25" s="1">
        <v>4322</v>
      </c>
      <c r="R25">
        <v>-1.5</v>
      </c>
      <c r="S25">
        <v>-9.6</v>
      </c>
    </row>
    <row r="26" spans="1:19" x14ac:dyDescent="0.25">
      <c r="A26" t="s">
        <v>165</v>
      </c>
      <c r="B26" s="1">
        <v>1957</v>
      </c>
      <c r="C26">
        <v>-0.7</v>
      </c>
      <c r="D26">
        <v>17.3</v>
      </c>
      <c r="E26">
        <v>365</v>
      </c>
      <c r="F26">
        <v>5.2</v>
      </c>
      <c r="G26">
        <v>-21</v>
      </c>
      <c r="H26" s="1">
        <v>2322</v>
      </c>
      <c r="I26">
        <v>0.2</v>
      </c>
      <c r="J26">
        <v>9</v>
      </c>
      <c r="K26" s="1">
        <v>6804</v>
      </c>
      <c r="L26">
        <v>1.6</v>
      </c>
      <c r="M26">
        <v>50.8</v>
      </c>
      <c r="N26" s="1">
        <v>1204</v>
      </c>
      <c r="O26">
        <v>-9.1999999999999993</v>
      </c>
      <c r="P26">
        <v>-29.2</v>
      </c>
      <c r="Q26" s="1">
        <v>8008</v>
      </c>
      <c r="R26">
        <v>-0.2</v>
      </c>
      <c r="S26">
        <v>28.9</v>
      </c>
    </row>
    <row r="27" spans="1:19" x14ac:dyDescent="0.25">
      <c r="A27" t="s">
        <v>164</v>
      </c>
      <c r="B27" s="1">
        <v>2481</v>
      </c>
      <c r="C27">
        <v>20.399999999999999</v>
      </c>
      <c r="D27">
        <v>99.4</v>
      </c>
      <c r="E27">
        <v>499</v>
      </c>
      <c r="F27">
        <v>45.9</v>
      </c>
      <c r="G27">
        <v>121.8</v>
      </c>
      <c r="H27" s="1">
        <v>2980</v>
      </c>
      <c r="I27">
        <v>24.1</v>
      </c>
      <c r="J27">
        <v>102.9</v>
      </c>
      <c r="K27" s="1">
        <v>5376</v>
      </c>
      <c r="L27">
        <v>34.299999999999997</v>
      </c>
      <c r="M27">
        <v>140.9</v>
      </c>
      <c r="N27" s="1">
        <v>1282</v>
      </c>
      <c r="O27">
        <v>75.099999999999994</v>
      </c>
      <c r="P27">
        <v>146.5</v>
      </c>
      <c r="Q27" s="1">
        <v>6658</v>
      </c>
      <c r="R27">
        <v>40.6</v>
      </c>
      <c r="S27">
        <v>141.9</v>
      </c>
    </row>
    <row r="28" spans="1:19" x14ac:dyDescent="0.25">
      <c r="A28" t="s">
        <v>163</v>
      </c>
      <c r="B28" s="1">
        <v>3528</v>
      </c>
      <c r="C28">
        <v>65.5</v>
      </c>
      <c r="D28">
        <v>9.5</v>
      </c>
      <c r="E28" s="1">
        <v>2187</v>
      </c>
      <c r="F28">
        <v>119.8</v>
      </c>
      <c r="G28">
        <v>158.19999999999999</v>
      </c>
      <c r="H28" s="1">
        <v>5715</v>
      </c>
      <c r="I28">
        <v>82.8</v>
      </c>
      <c r="J28">
        <v>40.5</v>
      </c>
      <c r="K28" s="1">
        <v>12186</v>
      </c>
      <c r="L28">
        <v>52.6</v>
      </c>
      <c r="M28">
        <v>48.8</v>
      </c>
      <c r="N28" s="1">
        <v>4822</v>
      </c>
      <c r="O28">
        <v>53.9</v>
      </c>
      <c r="P28">
        <v>107.6</v>
      </c>
      <c r="Q28" s="1">
        <v>17008</v>
      </c>
      <c r="R28">
        <v>52.9</v>
      </c>
      <c r="S28">
        <v>61.7</v>
      </c>
    </row>
    <row r="29" spans="1:19" x14ac:dyDescent="0.25">
      <c r="A29" t="s">
        <v>162</v>
      </c>
      <c r="B29">
        <v>314</v>
      </c>
      <c r="C29">
        <v>16.7</v>
      </c>
      <c r="D29">
        <v>27.6</v>
      </c>
      <c r="E29">
        <v>139</v>
      </c>
      <c r="F29">
        <v>51.1</v>
      </c>
      <c r="G29">
        <v>148.19999999999999</v>
      </c>
      <c r="H29">
        <v>453</v>
      </c>
      <c r="I29">
        <v>25.5</v>
      </c>
      <c r="J29">
        <v>50</v>
      </c>
      <c r="K29" s="1">
        <v>1336</v>
      </c>
      <c r="L29">
        <v>99.4</v>
      </c>
      <c r="M29">
        <v>71.099999999999994</v>
      </c>
      <c r="N29">
        <v>399</v>
      </c>
      <c r="O29">
        <v>23.1</v>
      </c>
      <c r="P29">
        <v>59</v>
      </c>
      <c r="Q29" s="1">
        <v>1735</v>
      </c>
      <c r="R29">
        <v>74.5</v>
      </c>
      <c r="S29">
        <v>68.099999999999994</v>
      </c>
    </row>
    <row r="30" spans="1:19" x14ac:dyDescent="0.25">
      <c r="A30" t="s">
        <v>161</v>
      </c>
      <c r="B30" s="1">
        <v>4241</v>
      </c>
      <c r="C30">
        <v>-7.2</v>
      </c>
      <c r="D30">
        <v>5.7</v>
      </c>
      <c r="E30" s="1">
        <v>1255</v>
      </c>
      <c r="F30">
        <v>-13.9</v>
      </c>
      <c r="G30">
        <v>13</v>
      </c>
      <c r="H30" s="1">
        <v>5496</v>
      </c>
      <c r="I30">
        <v>-8.9</v>
      </c>
      <c r="J30">
        <v>7.3</v>
      </c>
      <c r="K30" s="1">
        <v>7972</v>
      </c>
      <c r="L30">
        <v>-11.8</v>
      </c>
      <c r="M30">
        <v>28.8</v>
      </c>
      <c r="N30" s="1">
        <v>2392</v>
      </c>
      <c r="O30">
        <v>-22.8</v>
      </c>
      <c r="P30">
        <v>19.899999999999999</v>
      </c>
      <c r="Q30" s="1">
        <v>10364</v>
      </c>
      <c r="R30">
        <v>-14.6</v>
      </c>
      <c r="S30">
        <v>26.6</v>
      </c>
    </row>
    <row r="31" spans="1:19" x14ac:dyDescent="0.25">
      <c r="A31" t="s">
        <v>160</v>
      </c>
      <c r="B31">
        <v>414</v>
      </c>
      <c r="C31">
        <v>-21</v>
      </c>
      <c r="D31">
        <v>22.5</v>
      </c>
      <c r="E31">
        <v>47</v>
      </c>
      <c r="F31">
        <v>-51</v>
      </c>
      <c r="G31">
        <v>38.200000000000003</v>
      </c>
      <c r="H31">
        <v>461</v>
      </c>
      <c r="I31">
        <v>-25.6</v>
      </c>
      <c r="J31">
        <v>23.9</v>
      </c>
      <c r="K31" s="1">
        <v>1340</v>
      </c>
      <c r="L31">
        <v>3.7</v>
      </c>
      <c r="M31">
        <v>99.7</v>
      </c>
      <c r="N31">
        <v>85</v>
      </c>
      <c r="O31">
        <v>-70.599999999999994</v>
      </c>
      <c r="P31">
        <v>-17.5</v>
      </c>
      <c r="Q31" s="1">
        <v>1425</v>
      </c>
      <c r="R31">
        <v>-9.9</v>
      </c>
      <c r="S31">
        <v>84.1</v>
      </c>
    </row>
    <row r="32" spans="1:19" x14ac:dyDescent="0.25">
      <c r="A32" t="s">
        <v>159</v>
      </c>
      <c r="B32">
        <v>858</v>
      </c>
      <c r="C32">
        <v>-5.4</v>
      </c>
      <c r="D32">
        <v>-3.4</v>
      </c>
      <c r="E32">
        <v>137</v>
      </c>
      <c r="F32">
        <v>-13.3</v>
      </c>
      <c r="G32">
        <v>-42.9</v>
      </c>
      <c r="H32">
        <v>995</v>
      </c>
      <c r="I32">
        <v>-6.6</v>
      </c>
      <c r="J32">
        <v>-11.8</v>
      </c>
      <c r="K32" s="1">
        <v>1948</v>
      </c>
      <c r="L32">
        <v>-7</v>
      </c>
      <c r="M32">
        <v>6.3</v>
      </c>
      <c r="N32">
        <v>469</v>
      </c>
      <c r="O32">
        <v>-4.3</v>
      </c>
      <c r="P32">
        <v>-31.4</v>
      </c>
      <c r="Q32" s="1">
        <v>2417</v>
      </c>
      <c r="R32">
        <v>-6.5</v>
      </c>
      <c r="S32">
        <v>-3.9</v>
      </c>
    </row>
    <row r="33" spans="1:19" x14ac:dyDescent="0.25">
      <c r="A33" t="s">
        <v>158</v>
      </c>
      <c r="B33" s="1">
        <v>4114</v>
      </c>
      <c r="C33">
        <v>-12</v>
      </c>
      <c r="D33">
        <v>-47.4</v>
      </c>
      <c r="E33" s="1">
        <v>2177</v>
      </c>
      <c r="F33">
        <v>7.1</v>
      </c>
      <c r="G33">
        <v>-49.7</v>
      </c>
      <c r="H33" s="1">
        <v>6291</v>
      </c>
      <c r="I33">
        <v>-6.2</v>
      </c>
      <c r="J33">
        <v>-48.3</v>
      </c>
      <c r="K33" s="1">
        <v>7641</v>
      </c>
      <c r="L33">
        <v>1.3</v>
      </c>
      <c r="M33">
        <v>-41.5</v>
      </c>
      <c r="N33" s="1">
        <v>3558</v>
      </c>
      <c r="O33">
        <v>-1.2</v>
      </c>
      <c r="P33">
        <v>-45.1</v>
      </c>
      <c r="Q33" s="1">
        <v>11199</v>
      </c>
      <c r="R33">
        <v>0.5</v>
      </c>
      <c r="S33">
        <v>-42.7</v>
      </c>
    </row>
    <row r="34" spans="1:19" x14ac:dyDescent="0.25">
      <c r="A34" t="s">
        <v>157</v>
      </c>
      <c r="B34" s="1">
        <v>4800</v>
      </c>
      <c r="C34">
        <v>-14.5</v>
      </c>
      <c r="D34">
        <v>27.3</v>
      </c>
      <c r="E34" s="1">
        <v>1052</v>
      </c>
      <c r="F34">
        <v>-16.2</v>
      </c>
      <c r="G34">
        <v>9.6</v>
      </c>
      <c r="H34" s="1">
        <v>5852</v>
      </c>
      <c r="I34">
        <v>-14.8</v>
      </c>
      <c r="J34">
        <v>23.7</v>
      </c>
      <c r="K34" s="1">
        <v>8031</v>
      </c>
      <c r="L34">
        <v>-13.5</v>
      </c>
      <c r="M34">
        <v>33</v>
      </c>
      <c r="N34" s="1">
        <v>2445</v>
      </c>
      <c r="O34">
        <v>-4.2</v>
      </c>
      <c r="P34">
        <v>-0.7</v>
      </c>
      <c r="Q34" s="1">
        <v>10476</v>
      </c>
      <c r="R34">
        <v>-11.5</v>
      </c>
      <c r="S34">
        <v>23.2</v>
      </c>
    </row>
    <row r="35" spans="1:19" x14ac:dyDescent="0.25">
      <c r="A35" t="s">
        <v>156</v>
      </c>
      <c r="B35" s="1">
        <v>4883</v>
      </c>
      <c r="C35">
        <v>-2.6</v>
      </c>
      <c r="D35">
        <v>-23.9</v>
      </c>
      <c r="E35" s="1">
        <v>1251</v>
      </c>
      <c r="F35">
        <v>2.2000000000000002</v>
      </c>
      <c r="G35">
        <v>-37.9</v>
      </c>
      <c r="H35" s="1">
        <v>6134</v>
      </c>
      <c r="I35">
        <v>-1.7</v>
      </c>
      <c r="J35">
        <v>-27.3</v>
      </c>
      <c r="K35" s="1">
        <v>13106</v>
      </c>
      <c r="L35">
        <v>-3.8</v>
      </c>
      <c r="M35">
        <v>-28</v>
      </c>
      <c r="N35" s="1">
        <v>2999</v>
      </c>
      <c r="O35">
        <v>4.8</v>
      </c>
      <c r="P35">
        <v>-36.6</v>
      </c>
      <c r="Q35" s="1">
        <v>16105</v>
      </c>
      <c r="R35">
        <v>-2.2999999999999998</v>
      </c>
      <c r="S35">
        <v>-29.8</v>
      </c>
    </row>
    <row r="36" spans="1:19" x14ac:dyDescent="0.25">
      <c r="A36" t="s">
        <v>155</v>
      </c>
      <c r="B36" s="1">
        <v>6640</v>
      </c>
      <c r="C36">
        <v>-3.9</v>
      </c>
      <c r="D36">
        <v>-44.5</v>
      </c>
      <c r="E36" s="1">
        <v>2936</v>
      </c>
      <c r="F36">
        <v>29.6</v>
      </c>
      <c r="G36">
        <v>-51.2</v>
      </c>
      <c r="H36" s="1">
        <v>9576</v>
      </c>
      <c r="I36">
        <v>4.4000000000000004</v>
      </c>
      <c r="J36">
        <v>-46.8</v>
      </c>
      <c r="K36" s="1">
        <v>11681</v>
      </c>
      <c r="L36">
        <v>-14.1</v>
      </c>
      <c r="M36">
        <v>-35.5</v>
      </c>
      <c r="N36" s="1">
        <v>5283</v>
      </c>
      <c r="O36">
        <v>1.4</v>
      </c>
      <c r="P36">
        <v>-44.4</v>
      </c>
      <c r="Q36" s="1">
        <v>16964</v>
      </c>
      <c r="R36">
        <v>-9.8000000000000007</v>
      </c>
      <c r="S36">
        <v>-38.6</v>
      </c>
    </row>
    <row r="37" spans="1:19" x14ac:dyDescent="0.25">
      <c r="A37" t="s">
        <v>154</v>
      </c>
      <c r="B37">
        <v>253</v>
      </c>
      <c r="C37">
        <v>-37.700000000000003</v>
      </c>
      <c r="D37">
        <v>48</v>
      </c>
      <c r="E37">
        <v>59</v>
      </c>
      <c r="F37">
        <v>90.3</v>
      </c>
      <c r="G37">
        <v>321.39999999999998</v>
      </c>
      <c r="H37">
        <v>312</v>
      </c>
      <c r="I37">
        <v>-28.6</v>
      </c>
      <c r="J37">
        <v>68.599999999999994</v>
      </c>
      <c r="K37" s="1">
        <v>1547</v>
      </c>
      <c r="L37">
        <v>-26.5</v>
      </c>
      <c r="M37">
        <v>92.9</v>
      </c>
      <c r="N37">
        <v>187</v>
      </c>
      <c r="O37">
        <v>98.9</v>
      </c>
      <c r="P37">
        <v>76.400000000000006</v>
      </c>
      <c r="Q37" s="1">
        <v>1734</v>
      </c>
      <c r="R37">
        <v>-21.2</v>
      </c>
      <c r="S37">
        <v>91</v>
      </c>
    </row>
    <row r="38" spans="1:19" x14ac:dyDescent="0.25">
      <c r="A38" t="s">
        <v>153</v>
      </c>
      <c r="B38">
        <v>733</v>
      </c>
      <c r="C38">
        <v>-2.1</v>
      </c>
      <c r="D38">
        <v>-85.7</v>
      </c>
      <c r="E38">
        <v>79</v>
      </c>
      <c r="F38">
        <v>-24</v>
      </c>
      <c r="G38">
        <v>-96.3</v>
      </c>
      <c r="H38">
        <v>812</v>
      </c>
      <c r="I38">
        <v>-4.8</v>
      </c>
      <c r="J38">
        <v>-88.8</v>
      </c>
      <c r="K38" s="1">
        <v>5363</v>
      </c>
      <c r="L38">
        <v>28.9</v>
      </c>
      <c r="M38">
        <v>-50.5</v>
      </c>
      <c r="N38">
        <v>703</v>
      </c>
      <c r="O38">
        <v>1.2</v>
      </c>
      <c r="P38">
        <v>-83.1</v>
      </c>
      <c r="Q38" s="1">
        <v>6066</v>
      </c>
      <c r="R38">
        <v>24.9</v>
      </c>
      <c r="S38">
        <v>-59.5</v>
      </c>
    </row>
    <row r="39" spans="1:19" x14ac:dyDescent="0.25">
      <c r="A39" t="s">
        <v>152</v>
      </c>
      <c r="B39" s="1">
        <v>1195</v>
      </c>
      <c r="C39">
        <v>-5.2</v>
      </c>
      <c r="D39">
        <v>-27.2</v>
      </c>
      <c r="E39">
        <v>109</v>
      </c>
      <c r="F39">
        <v>-21</v>
      </c>
      <c r="G39">
        <v>-37.4</v>
      </c>
      <c r="H39" s="1">
        <v>1304</v>
      </c>
      <c r="I39">
        <v>-6.7</v>
      </c>
      <c r="J39">
        <v>-28.2</v>
      </c>
      <c r="K39" s="1">
        <v>1845</v>
      </c>
      <c r="L39">
        <v>-4.8</v>
      </c>
      <c r="M39">
        <v>-27</v>
      </c>
      <c r="N39">
        <v>226</v>
      </c>
      <c r="O39">
        <v>-46.1</v>
      </c>
      <c r="P39">
        <v>-64.7</v>
      </c>
      <c r="Q39" s="1">
        <v>2071</v>
      </c>
      <c r="R39">
        <v>-12.2</v>
      </c>
      <c r="S39">
        <v>-34.6</v>
      </c>
    </row>
    <row r="40" spans="1:19" x14ac:dyDescent="0.25">
      <c r="A40" t="s">
        <v>151</v>
      </c>
      <c r="B40">
        <v>424</v>
      </c>
      <c r="C40">
        <v>-40.6</v>
      </c>
      <c r="D40">
        <v>14.9</v>
      </c>
      <c r="E40">
        <v>88</v>
      </c>
      <c r="F40">
        <v>-2.2000000000000002</v>
      </c>
      <c r="G40">
        <v>49.2</v>
      </c>
      <c r="H40">
        <v>512</v>
      </c>
      <c r="I40">
        <v>-36.299999999999997</v>
      </c>
      <c r="J40">
        <v>19.600000000000001</v>
      </c>
      <c r="K40" s="1">
        <v>1598</v>
      </c>
      <c r="L40">
        <v>-29.8</v>
      </c>
      <c r="M40">
        <v>44.7</v>
      </c>
      <c r="N40">
        <v>326</v>
      </c>
      <c r="O40">
        <v>-14.9</v>
      </c>
      <c r="P40">
        <v>5.8</v>
      </c>
      <c r="Q40" s="1">
        <v>1924</v>
      </c>
      <c r="R40">
        <v>-27.6</v>
      </c>
      <c r="S40">
        <v>36.299999999999997</v>
      </c>
    </row>
    <row r="41" spans="1:19" x14ac:dyDescent="0.25">
      <c r="A41" t="s">
        <v>150</v>
      </c>
      <c r="B41">
        <v>849</v>
      </c>
      <c r="C41">
        <v>16.600000000000001</v>
      </c>
      <c r="D41">
        <v>69.8</v>
      </c>
      <c r="E41">
        <v>164</v>
      </c>
      <c r="F41">
        <v>-12.3</v>
      </c>
      <c r="G41">
        <v>78.3</v>
      </c>
      <c r="H41" s="1">
        <v>1013</v>
      </c>
      <c r="I41">
        <v>10.7</v>
      </c>
      <c r="J41">
        <v>71.099999999999994</v>
      </c>
      <c r="K41" s="1">
        <v>1905</v>
      </c>
      <c r="L41">
        <v>-39.6</v>
      </c>
      <c r="M41">
        <v>80.599999999999994</v>
      </c>
      <c r="N41">
        <v>482</v>
      </c>
      <c r="O41">
        <v>-29.2</v>
      </c>
      <c r="P41">
        <v>153.69999999999999</v>
      </c>
      <c r="Q41" s="1">
        <v>2387</v>
      </c>
      <c r="R41">
        <v>-37.700000000000003</v>
      </c>
      <c r="S41">
        <v>91.7</v>
      </c>
    </row>
    <row r="42" spans="1:19" x14ac:dyDescent="0.25">
      <c r="A42" t="s">
        <v>149</v>
      </c>
      <c r="B42">
        <v>253</v>
      </c>
      <c r="C42">
        <v>28.4</v>
      </c>
      <c r="D42">
        <v>-3.8</v>
      </c>
      <c r="E42">
        <v>130</v>
      </c>
      <c r="F42">
        <v>-32.6</v>
      </c>
      <c r="G42">
        <v>-74.599999999999994</v>
      </c>
      <c r="H42">
        <v>383</v>
      </c>
      <c r="I42">
        <v>-1.8</v>
      </c>
      <c r="J42">
        <v>-50.5</v>
      </c>
      <c r="K42">
        <v>753</v>
      </c>
      <c r="L42">
        <v>22.8</v>
      </c>
      <c r="M42">
        <v>-10.7</v>
      </c>
      <c r="N42">
        <v>666</v>
      </c>
      <c r="O42">
        <v>-13.3</v>
      </c>
      <c r="P42">
        <v>-12.5</v>
      </c>
      <c r="Q42" s="1">
        <v>1419</v>
      </c>
      <c r="R42">
        <v>2.8</v>
      </c>
      <c r="S42">
        <v>-11.5</v>
      </c>
    </row>
    <row r="43" spans="1:19" x14ac:dyDescent="0.25">
      <c r="A43" t="s">
        <v>148</v>
      </c>
      <c r="B43" s="1">
        <v>1445</v>
      </c>
      <c r="C43">
        <v>-5.2</v>
      </c>
      <c r="D43">
        <v>-16.100000000000001</v>
      </c>
      <c r="E43">
        <v>506</v>
      </c>
      <c r="F43">
        <v>-19.600000000000001</v>
      </c>
      <c r="G43">
        <v>-17.7</v>
      </c>
      <c r="H43" s="1">
        <v>1951</v>
      </c>
      <c r="I43">
        <v>-9.4</v>
      </c>
      <c r="J43">
        <v>-16.5</v>
      </c>
      <c r="K43" s="1">
        <v>3117</v>
      </c>
      <c r="L43">
        <v>20.7</v>
      </c>
      <c r="M43">
        <v>11.3</v>
      </c>
      <c r="N43" s="1">
        <v>2004</v>
      </c>
      <c r="O43">
        <v>19.899999999999999</v>
      </c>
      <c r="P43">
        <v>10.199999999999999</v>
      </c>
      <c r="Q43" s="1">
        <v>5121</v>
      </c>
      <c r="R43">
        <v>20.399999999999999</v>
      </c>
      <c r="S43">
        <v>10.9</v>
      </c>
    </row>
    <row r="44" spans="1:19" x14ac:dyDescent="0.25">
      <c r="A44" t="s">
        <v>147</v>
      </c>
      <c r="B44" s="1">
        <v>2889</v>
      </c>
      <c r="C44">
        <v>22.1</v>
      </c>
      <c r="D44">
        <v>14.3</v>
      </c>
      <c r="E44">
        <v>939</v>
      </c>
      <c r="F44">
        <v>13.3</v>
      </c>
      <c r="G44">
        <v>-28.3</v>
      </c>
      <c r="H44" s="1">
        <v>3828</v>
      </c>
      <c r="I44">
        <v>19.8</v>
      </c>
      <c r="J44">
        <v>-0.2</v>
      </c>
      <c r="K44" s="1">
        <v>9026</v>
      </c>
      <c r="L44">
        <v>13.2</v>
      </c>
      <c r="M44">
        <v>23.2</v>
      </c>
      <c r="N44" s="1">
        <v>3441</v>
      </c>
      <c r="O44">
        <v>8.4</v>
      </c>
      <c r="P44">
        <v>-22.2</v>
      </c>
      <c r="Q44" s="1">
        <v>12467</v>
      </c>
      <c r="R44">
        <v>11.8</v>
      </c>
      <c r="S44">
        <v>6.1</v>
      </c>
    </row>
    <row r="45" spans="1:19" x14ac:dyDescent="0.25">
      <c r="A45" t="s">
        <v>146</v>
      </c>
      <c r="B45" s="1">
        <v>13589</v>
      </c>
      <c r="C45">
        <v>62.4</v>
      </c>
      <c r="D45">
        <v>29</v>
      </c>
      <c r="E45" s="1">
        <v>4082</v>
      </c>
      <c r="F45">
        <v>91.1</v>
      </c>
      <c r="G45">
        <v>-0.4</v>
      </c>
      <c r="H45" s="1">
        <v>17671</v>
      </c>
      <c r="I45">
        <v>68.2</v>
      </c>
      <c r="J45">
        <v>20.8</v>
      </c>
      <c r="K45" s="1">
        <v>22298</v>
      </c>
      <c r="L45">
        <v>70.099999999999994</v>
      </c>
      <c r="M45">
        <v>30</v>
      </c>
      <c r="N45" s="1">
        <v>8373</v>
      </c>
      <c r="O45">
        <v>69.099999999999994</v>
      </c>
      <c r="P45">
        <v>1.2</v>
      </c>
      <c r="Q45" s="1">
        <v>30671</v>
      </c>
      <c r="R45">
        <v>69.8</v>
      </c>
      <c r="S45">
        <v>20.6</v>
      </c>
    </row>
    <row r="46" spans="1:19" x14ac:dyDescent="0.25">
      <c r="A46" t="s">
        <v>145</v>
      </c>
      <c r="B46" s="1">
        <v>10432</v>
      </c>
      <c r="C46">
        <v>-1.8</v>
      </c>
      <c r="D46">
        <v>-20.399999999999999</v>
      </c>
      <c r="E46" s="1">
        <v>3067</v>
      </c>
      <c r="F46">
        <v>2.7</v>
      </c>
      <c r="G46">
        <v>0.2</v>
      </c>
      <c r="H46" s="1">
        <v>13499</v>
      </c>
      <c r="I46">
        <v>-0.8</v>
      </c>
      <c r="J46">
        <v>-16.5</v>
      </c>
      <c r="K46" s="1">
        <v>21720</v>
      </c>
      <c r="L46">
        <v>0.3</v>
      </c>
      <c r="M46">
        <v>-22.2</v>
      </c>
      <c r="N46" s="1">
        <v>9520</v>
      </c>
      <c r="O46">
        <v>9.8000000000000007</v>
      </c>
      <c r="P46">
        <v>18.100000000000001</v>
      </c>
      <c r="Q46" s="1">
        <v>31240</v>
      </c>
      <c r="R46">
        <v>3</v>
      </c>
      <c r="S46">
        <v>-13.1</v>
      </c>
    </row>
    <row r="47" spans="1:19" x14ac:dyDescent="0.25">
      <c r="A47" t="s">
        <v>144</v>
      </c>
      <c r="B47" s="1">
        <v>13855</v>
      </c>
      <c r="C47">
        <v>-3.3</v>
      </c>
      <c r="D47">
        <v>-1.4</v>
      </c>
      <c r="E47" s="1">
        <v>5256</v>
      </c>
      <c r="F47">
        <v>58.3</v>
      </c>
      <c r="G47">
        <v>-25.7</v>
      </c>
      <c r="H47" s="1">
        <v>19111</v>
      </c>
      <c r="I47">
        <v>8.3000000000000007</v>
      </c>
      <c r="J47">
        <v>-9.5</v>
      </c>
      <c r="K47" s="1">
        <v>31423</v>
      </c>
      <c r="L47">
        <v>8.1999999999999993</v>
      </c>
      <c r="M47">
        <v>24.7</v>
      </c>
      <c r="N47" s="1">
        <v>9624</v>
      </c>
      <c r="O47">
        <v>35.700000000000003</v>
      </c>
      <c r="P47">
        <v>-19.3</v>
      </c>
      <c r="Q47" s="1">
        <v>41047</v>
      </c>
      <c r="R47">
        <v>13.6</v>
      </c>
      <c r="S47">
        <v>10.6</v>
      </c>
    </row>
    <row r="48" spans="1:19" x14ac:dyDescent="0.25">
      <c r="A48" t="s">
        <v>29</v>
      </c>
      <c r="B48" s="1">
        <v>351866</v>
      </c>
      <c r="C48">
        <v>3.2</v>
      </c>
      <c r="D48">
        <v>1.9</v>
      </c>
      <c r="E48" s="1">
        <v>189117</v>
      </c>
      <c r="F48">
        <v>14.3</v>
      </c>
      <c r="G48">
        <v>6.5</v>
      </c>
      <c r="H48" s="1">
        <v>540983</v>
      </c>
      <c r="I48">
        <v>6.8</v>
      </c>
      <c r="J48">
        <v>3.5</v>
      </c>
      <c r="K48" s="1">
        <v>728664</v>
      </c>
      <c r="L48">
        <v>3.9</v>
      </c>
      <c r="M48">
        <v>10.9</v>
      </c>
      <c r="N48" s="1">
        <v>462416</v>
      </c>
      <c r="O48">
        <v>13.4</v>
      </c>
      <c r="P48">
        <v>14.3</v>
      </c>
      <c r="Q48" s="1">
        <v>1191080</v>
      </c>
      <c r="R48">
        <v>7.4</v>
      </c>
      <c r="S48">
        <v>12.2</v>
      </c>
    </row>
    <row r="50" spans="1:1" x14ac:dyDescent="0.25">
      <c r="A50" t="s">
        <v>8</v>
      </c>
    </row>
    <row r="52" spans="1:1" x14ac:dyDescent="0.25">
      <c r="A52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480A-D0D7-4C55-B46C-E4A9113EAC13}">
  <dimension ref="A1:T154"/>
  <sheetViews>
    <sheetView workbookViewId="0"/>
  </sheetViews>
  <sheetFormatPr defaultRowHeight="15" x14ac:dyDescent="0.25"/>
  <sheetData>
    <row r="1" spans="1:20" x14ac:dyDescent="0.25">
      <c r="A1" t="s">
        <v>187</v>
      </c>
    </row>
    <row r="3" spans="1:20" x14ac:dyDescent="0.25">
      <c r="A3" t="s">
        <v>184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86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76</v>
      </c>
      <c r="B15" t="s">
        <v>138</v>
      </c>
      <c r="C15" s="1">
        <v>74212</v>
      </c>
      <c r="D15">
        <v>-6.7</v>
      </c>
      <c r="E15">
        <v>12</v>
      </c>
      <c r="F15" s="1">
        <v>38770</v>
      </c>
      <c r="G15">
        <v>6</v>
      </c>
      <c r="H15">
        <v>7.9</v>
      </c>
      <c r="I15" s="1">
        <v>112982</v>
      </c>
      <c r="J15">
        <v>-2.7</v>
      </c>
      <c r="K15">
        <v>10.6</v>
      </c>
      <c r="L15" s="1">
        <v>142774</v>
      </c>
      <c r="M15">
        <v>-8.5</v>
      </c>
      <c r="N15">
        <v>14.9</v>
      </c>
      <c r="O15" s="1">
        <v>93610</v>
      </c>
      <c r="P15">
        <v>9.6</v>
      </c>
      <c r="Q15">
        <v>12.4</v>
      </c>
      <c r="R15" s="1">
        <v>236384</v>
      </c>
      <c r="S15">
        <v>-2.1</v>
      </c>
      <c r="T15">
        <v>13.9</v>
      </c>
    </row>
    <row r="16" spans="1:20" x14ac:dyDescent="0.25">
      <c r="B16" t="s">
        <v>137</v>
      </c>
      <c r="C16" s="1">
        <v>80424</v>
      </c>
      <c r="D16">
        <v>7.6</v>
      </c>
      <c r="E16">
        <v>3.8</v>
      </c>
      <c r="F16" s="1">
        <v>45376</v>
      </c>
      <c r="G16">
        <v>14.7</v>
      </c>
      <c r="H16">
        <v>19.899999999999999</v>
      </c>
      <c r="I16" s="1">
        <v>125800</v>
      </c>
      <c r="J16">
        <v>10.1</v>
      </c>
      <c r="K16">
        <v>9.1</v>
      </c>
      <c r="L16" s="1">
        <v>160162</v>
      </c>
      <c r="M16">
        <v>8.3000000000000007</v>
      </c>
      <c r="N16">
        <v>13.1</v>
      </c>
      <c r="O16" s="1">
        <v>106336</v>
      </c>
      <c r="P16">
        <v>13.3</v>
      </c>
      <c r="Q16">
        <v>23.7</v>
      </c>
      <c r="R16" s="1">
        <v>266498</v>
      </c>
      <c r="S16">
        <v>10.3</v>
      </c>
      <c r="T16">
        <v>17.100000000000001</v>
      </c>
    </row>
    <row r="17" spans="1:20" x14ac:dyDescent="0.25">
      <c r="B17" t="s">
        <v>136</v>
      </c>
      <c r="C17" s="1">
        <v>80611</v>
      </c>
      <c r="D17">
        <v>6.7</v>
      </c>
      <c r="E17">
        <v>5</v>
      </c>
      <c r="F17" s="1">
        <v>70148</v>
      </c>
      <c r="G17">
        <v>14</v>
      </c>
      <c r="H17">
        <v>20.7</v>
      </c>
      <c r="I17" s="1">
        <v>150759</v>
      </c>
      <c r="J17">
        <v>10</v>
      </c>
      <c r="K17">
        <v>11.7</v>
      </c>
      <c r="L17" s="1">
        <v>166396</v>
      </c>
      <c r="M17">
        <v>10.5</v>
      </c>
      <c r="N17">
        <v>20.399999999999999</v>
      </c>
      <c r="O17" s="1">
        <v>179433</v>
      </c>
      <c r="P17">
        <v>15.3</v>
      </c>
      <c r="Q17">
        <v>25.9</v>
      </c>
      <c r="R17" s="1">
        <v>345829</v>
      </c>
      <c r="S17">
        <v>13</v>
      </c>
      <c r="T17">
        <v>23.2</v>
      </c>
    </row>
    <row r="18" spans="1:20" x14ac:dyDescent="0.25">
      <c r="B18" t="s">
        <v>135</v>
      </c>
      <c r="C18" s="1">
        <v>235247</v>
      </c>
      <c r="D18">
        <v>2.4</v>
      </c>
      <c r="E18">
        <v>6.7</v>
      </c>
      <c r="F18" s="1">
        <v>154294</v>
      </c>
      <c r="G18">
        <v>12.1</v>
      </c>
      <c r="H18">
        <v>17</v>
      </c>
      <c r="I18" s="1">
        <v>389541</v>
      </c>
      <c r="J18">
        <v>6</v>
      </c>
      <c r="K18">
        <v>10.5</v>
      </c>
      <c r="L18" s="1">
        <v>469332</v>
      </c>
      <c r="M18">
        <v>3.3</v>
      </c>
      <c r="N18">
        <v>16.2</v>
      </c>
      <c r="O18" s="1">
        <v>379379</v>
      </c>
      <c r="P18">
        <v>13.3</v>
      </c>
      <c r="Q18">
        <v>21.7</v>
      </c>
      <c r="R18" s="1">
        <v>848711</v>
      </c>
      <c r="S18">
        <v>7.5</v>
      </c>
      <c r="T18">
        <v>18.600000000000001</v>
      </c>
    </row>
    <row r="19" spans="1:20" x14ac:dyDescent="0.25">
      <c r="A19" t="s">
        <v>175</v>
      </c>
      <c r="B19" t="s">
        <v>138</v>
      </c>
      <c r="C19" s="1">
        <v>4986</v>
      </c>
      <c r="D19">
        <v>6</v>
      </c>
      <c r="E19">
        <v>7.8</v>
      </c>
      <c r="F19">
        <v>905</v>
      </c>
      <c r="G19">
        <v>6.8</v>
      </c>
      <c r="H19">
        <v>-12.2</v>
      </c>
      <c r="I19" s="1">
        <v>5891</v>
      </c>
      <c r="J19">
        <v>6.1</v>
      </c>
      <c r="K19">
        <v>4.2</v>
      </c>
      <c r="L19" s="1">
        <v>13284</v>
      </c>
      <c r="M19">
        <v>-1</v>
      </c>
      <c r="N19">
        <v>28.4</v>
      </c>
      <c r="O19" s="1">
        <v>2414</v>
      </c>
      <c r="P19">
        <v>9.5</v>
      </c>
      <c r="Q19">
        <v>13.7</v>
      </c>
      <c r="R19" s="1">
        <v>15698</v>
      </c>
      <c r="S19">
        <v>0.5</v>
      </c>
      <c r="T19">
        <v>25.9</v>
      </c>
    </row>
    <row r="20" spans="1:20" x14ac:dyDescent="0.25">
      <c r="B20" t="s">
        <v>137</v>
      </c>
      <c r="C20" s="1">
        <v>4779</v>
      </c>
      <c r="D20">
        <v>-1.9</v>
      </c>
      <c r="E20">
        <v>25.3</v>
      </c>
      <c r="F20" s="1">
        <v>1091</v>
      </c>
      <c r="G20">
        <v>13.5</v>
      </c>
      <c r="H20">
        <v>-27.4</v>
      </c>
      <c r="I20" s="1">
        <v>5870</v>
      </c>
      <c r="J20">
        <v>0.7</v>
      </c>
      <c r="K20">
        <v>10.4</v>
      </c>
      <c r="L20" s="1">
        <v>12740</v>
      </c>
      <c r="M20">
        <v>0.1</v>
      </c>
      <c r="N20">
        <v>38.4</v>
      </c>
      <c r="O20" s="1">
        <v>2970</v>
      </c>
      <c r="P20">
        <v>18.7</v>
      </c>
      <c r="Q20">
        <v>24.2</v>
      </c>
      <c r="R20" s="1">
        <v>15710</v>
      </c>
      <c r="S20">
        <v>3.1</v>
      </c>
      <c r="T20">
        <v>35.5</v>
      </c>
    </row>
    <row r="21" spans="1:20" x14ac:dyDescent="0.25">
      <c r="B21" t="s">
        <v>136</v>
      </c>
      <c r="C21" s="1">
        <v>5733</v>
      </c>
      <c r="D21">
        <v>-8.1999999999999993</v>
      </c>
      <c r="E21">
        <v>-0.9</v>
      </c>
      <c r="F21" s="1">
        <v>1678</v>
      </c>
      <c r="G21">
        <v>15.2</v>
      </c>
      <c r="H21">
        <v>-9.6999999999999993</v>
      </c>
      <c r="I21" s="1">
        <v>7411</v>
      </c>
      <c r="J21">
        <v>-3.7</v>
      </c>
      <c r="K21">
        <v>-3</v>
      </c>
      <c r="L21" s="1">
        <v>13950</v>
      </c>
      <c r="M21">
        <v>-7.6</v>
      </c>
      <c r="N21">
        <v>7.5</v>
      </c>
      <c r="O21" s="1">
        <v>4678</v>
      </c>
      <c r="P21">
        <v>14.1</v>
      </c>
      <c r="Q21">
        <v>22.1</v>
      </c>
      <c r="R21" s="1">
        <v>18628</v>
      </c>
      <c r="S21">
        <v>-3</v>
      </c>
      <c r="T21">
        <v>10.8</v>
      </c>
    </row>
    <row r="22" spans="1:20" x14ac:dyDescent="0.25">
      <c r="B22" t="s">
        <v>135</v>
      </c>
      <c r="C22" s="1">
        <v>15498</v>
      </c>
      <c r="D22">
        <v>-2</v>
      </c>
      <c r="E22">
        <v>9</v>
      </c>
      <c r="F22" s="1">
        <v>3674</v>
      </c>
      <c r="G22">
        <v>12.6</v>
      </c>
      <c r="H22">
        <v>-16.3</v>
      </c>
      <c r="I22" s="1">
        <v>19172</v>
      </c>
      <c r="J22">
        <v>0.5</v>
      </c>
      <c r="K22">
        <v>3</v>
      </c>
      <c r="L22" s="1">
        <v>39974</v>
      </c>
      <c r="M22">
        <v>-3.1</v>
      </c>
      <c r="N22">
        <v>22.9</v>
      </c>
      <c r="O22" s="1">
        <v>10062</v>
      </c>
      <c r="P22">
        <v>14.3</v>
      </c>
      <c r="Q22">
        <v>20.6</v>
      </c>
      <c r="R22" s="1">
        <v>50036</v>
      </c>
      <c r="S22">
        <v>0</v>
      </c>
      <c r="T22">
        <v>22.4</v>
      </c>
    </row>
    <row r="23" spans="1:20" x14ac:dyDescent="0.25">
      <c r="A23" t="s">
        <v>174</v>
      </c>
      <c r="B23" t="s">
        <v>138</v>
      </c>
      <c r="C23" s="1">
        <v>3383</v>
      </c>
      <c r="D23">
        <v>104.3</v>
      </c>
      <c r="E23">
        <v>45.1</v>
      </c>
      <c r="F23">
        <v>652</v>
      </c>
      <c r="G23">
        <v>187.2</v>
      </c>
      <c r="H23">
        <v>8.1</v>
      </c>
      <c r="I23" s="1">
        <v>4035</v>
      </c>
      <c r="J23">
        <v>114.3</v>
      </c>
      <c r="K23">
        <v>37.5</v>
      </c>
      <c r="L23" s="1">
        <v>5771</v>
      </c>
      <c r="M23">
        <v>75.8</v>
      </c>
      <c r="N23">
        <v>41.4</v>
      </c>
      <c r="O23" s="1">
        <v>1430</v>
      </c>
      <c r="P23">
        <v>61</v>
      </c>
      <c r="Q23">
        <v>-7.6</v>
      </c>
      <c r="R23" s="1">
        <v>7201</v>
      </c>
      <c r="S23">
        <v>72.599999999999994</v>
      </c>
      <c r="T23">
        <v>27.9</v>
      </c>
    </row>
    <row r="24" spans="1:20" x14ac:dyDescent="0.25">
      <c r="B24" t="s">
        <v>137</v>
      </c>
      <c r="C24" s="1">
        <v>3454</v>
      </c>
      <c r="D24">
        <v>2.2000000000000002</v>
      </c>
      <c r="E24">
        <v>9</v>
      </c>
      <c r="F24">
        <v>830</v>
      </c>
      <c r="G24">
        <v>32.200000000000003</v>
      </c>
      <c r="H24">
        <v>39.5</v>
      </c>
      <c r="I24" s="1">
        <v>4284</v>
      </c>
      <c r="J24">
        <v>6.9</v>
      </c>
      <c r="K24">
        <v>13.8</v>
      </c>
      <c r="L24" s="1">
        <v>5582</v>
      </c>
      <c r="M24">
        <v>-15.2</v>
      </c>
      <c r="N24">
        <v>7.2</v>
      </c>
      <c r="O24" s="1">
        <v>1756</v>
      </c>
      <c r="P24">
        <v>-8.4</v>
      </c>
      <c r="Q24">
        <v>24.5</v>
      </c>
      <c r="R24" s="1">
        <v>7338</v>
      </c>
      <c r="S24">
        <v>-13.7</v>
      </c>
      <c r="T24">
        <v>10.9</v>
      </c>
    </row>
    <row r="25" spans="1:20" x14ac:dyDescent="0.25">
      <c r="B25" t="s">
        <v>136</v>
      </c>
      <c r="C25" s="1">
        <v>4208</v>
      </c>
      <c r="D25">
        <v>9.5</v>
      </c>
      <c r="E25">
        <v>21.4</v>
      </c>
      <c r="F25" s="1">
        <v>1656</v>
      </c>
      <c r="G25">
        <v>21.7</v>
      </c>
      <c r="H25">
        <v>50.1</v>
      </c>
      <c r="I25" s="1">
        <v>5864</v>
      </c>
      <c r="J25">
        <v>12.7</v>
      </c>
      <c r="K25">
        <v>28.3</v>
      </c>
      <c r="L25" s="1">
        <v>6996</v>
      </c>
      <c r="M25">
        <v>-4</v>
      </c>
      <c r="N25">
        <v>12.5</v>
      </c>
      <c r="O25" s="1">
        <v>4244</v>
      </c>
      <c r="P25">
        <v>13.7</v>
      </c>
      <c r="Q25">
        <v>51.7</v>
      </c>
      <c r="R25" s="1">
        <v>11240</v>
      </c>
      <c r="S25">
        <v>2</v>
      </c>
      <c r="T25">
        <v>24.7</v>
      </c>
    </row>
    <row r="26" spans="1:20" x14ac:dyDescent="0.25">
      <c r="B26" t="s">
        <v>135</v>
      </c>
      <c r="C26" s="1">
        <v>11045</v>
      </c>
      <c r="D26">
        <v>24.4</v>
      </c>
      <c r="E26">
        <v>23.1</v>
      </c>
      <c r="F26" s="1">
        <v>3138</v>
      </c>
      <c r="G26">
        <v>41.6</v>
      </c>
      <c r="H26">
        <v>36.4</v>
      </c>
      <c r="I26" s="1">
        <v>14183</v>
      </c>
      <c r="J26">
        <v>27.9</v>
      </c>
      <c r="K26">
        <v>25.8</v>
      </c>
      <c r="L26" s="1">
        <v>18349</v>
      </c>
      <c r="M26">
        <v>7</v>
      </c>
      <c r="N26">
        <v>18.3</v>
      </c>
      <c r="O26" s="1">
        <v>7430</v>
      </c>
      <c r="P26">
        <v>13.7</v>
      </c>
      <c r="Q26">
        <v>29.1</v>
      </c>
      <c r="R26" s="1">
        <v>25779</v>
      </c>
      <c r="S26">
        <v>8.8000000000000007</v>
      </c>
      <c r="T26">
        <v>21.2</v>
      </c>
    </row>
    <row r="27" spans="1:20" x14ac:dyDescent="0.25">
      <c r="A27" t="s">
        <v>173</v>
      </c>
      <c r="B27" t="s">
        <v>138</v>
      </c>
      <c r="C27">
        <v>663</v>
      </c>
      <c r="D27">
        <v>0.5</v>
      </c>
      <c r="E27">
        <v>-30.5</v>
      </c>
      <c r="F27">
        <v>31</v>
      </c>
      <c r="G27">
        <v>-59.2</v>
      </c>
      <c r="H27">
        <v>-76.2</v>
      </c>
      <c r="I27">
        <v>694</v>
      </c>
      <c r="J27">
        <v>-5.7</v>
      </c>
      <c r="K27">
        <v>-36</v>
      </c>
      <c r="L27" s="1">
        <v>1422</v>
      </c>
      <c r="M27">
        <v>-2.2999999999999998</v>
      </c>
      <c r="N27">
        <v>-13.7</v>
      </c>
      <c r="O27">
        <v>76</v>
      </c>
      <c r="P27">
        <v>-59.8</v>
      </c>
      <c r="Q27">
        <v>-76.099999999999994</v>
      </c>
      <c r="R27" s="1">
        <v>1498</v>
      </c>
      <c r="S27">
        <v>-8.9</v>
      </c>
      <c r="T27">
        <v>-23.8</v>
      </c>
    </row>
    <row r="28" spans="1:20" x14ac:dyDescent="0.25">
      <c r="B28" t="s">
        <v>137</v>
      </c>
      <c r="C28">
        <v>695</v>
      </c>
      <c r="D28">
        <v>1.3</v>
      </c>
      <c r="E28">
        <v>-37.700000000000003</v>
      </c>
      <c r="F28">
        <v>36</v>
      </c>
      <c r="G28">
        <v>-57.1</v>
      </c>
      <c r="H28">
        <v>-78.2</v>
      </c>
      <c r="I28">
        <v>731</v>
      </c>
      <c r="J28">
        <v>-5.0999999999999996</v>
      </c>
      <c r="K28">
        <v>-42.9</v>
      </c>
      <c r="L28" s="1">
        <v>1090</v>
      </c>
      <c r="M28">
        <v>-12.8</v>
      </c>
      <c r="N28">
        <v>-46.1</v>
      </c>
      <c r="O28">
        <v>81</v>
      </c>
      <c r="P28">
        <v>-54.5</v>
      </c>
      <c r="Q28">
        <v>-72.2</v>
      </c>
      <c r="R28" s="1">
        <v>1171</v>
      </c>
      <c r="S28">
        <v>-18</v>
      </c>
      <c r="T28">
        <v>-49.4</v>
      </c>
    </row>
    <row r="29" spans="1:20" x14ac:dyDescent="0.25">
      <c r="B29" t="s">
        <v>136</v>
      </c>
      <c r="C29">
        <v>621</v>
      </c>
      <c r="D29">
        <v>-11.7</v>
      </c>
      <c r="E29">
        <v>-34.799999999999997</v>
      </c>
      <c r="F29">
        <v>36</v>
      </c>
      <c r="G29">
        <v>-77.900000000000006</v>
      </c>
      <c r="H29">
        <v>-82.4</v>
      </c>
      <c r="I29">
        <v>657</v>
      </c>
      <c r="J29">
        <v>-24.1</v>
      </c>
      <c r="K29">
        <v>-43.3</v>
      </c>
      <c r="L29" s="1">
        <v>1507</v>
      </c>
      <c r="M29">
        <v>13.1</v>
      </c>
      <c r="N29">
        <v>-22.8</v>
      </c>
      <c r="O29">
        <v>66</v>
      </c>
      <c r="P29">
        <v>-83.8</v>
      </c>
      <c r="Q29">
        <v>-85.7</v>
      </c>
      <c r="R29" s="1">
        <v>1573</v>
      </c>
      <c r="S29">
        <v>-9.6</v>
      </c>
      <c r="T29">
        <v>-34.9</v>
      </c>
    </row>
    <row r="30" spans="1:20" x14ac:dyDescent="0.25">
      <c r="B30" t="s">
        <v>135</v>
      </c>
      <c r="C30" s="1">
        <v>1979</v>
      </c>
      <c r="D30">
        <v>-3.4</v>
      </c>
      <c r="E30">
        <v>-34.5</v>
      </c>
      <c r="F30">
        <v>103</v>
      </c>
      <c r="G30">
        <v>-68.099999999999994</v>
      </c>
      <c r="H30">
        <v>-79.400000000000006</v>
      </c>
      <c r="I30" s="1">
        <v>2082</v>
      </c>
      <c r="J30">
        <v>-12.2</v>
      </c>
      <c r="K30">
        <v>-40.9</v>
      </c>
      <c r="L30" s="1">
        <v>4019</v>
      </c>
      <c r="M30">
        <v>-0.5</v>
      </c>
      <c r="N30">
        <v>-28.5</v>
      </c>
      <c r="O30">
        <v>223</v>
      </c>
      <c r="P30">
        <v>-71.2</v>
      </c>
      <c r="Q30">
        <v>-79.2</v>
      </c>
      <c r="R30" s="1">
        <v>4242</v>
      </c>
      <c r="S30">
        <v>-11.9</v>
      </c>
      <c r="T30">
        <v>-36.6</v>
      </c>
    </row>
    <row r="31" spans="1:20" x14ac:dyDescent="0.25">
      <c r="A31" t="s">
        <v>172</v>
      </c>
      <c r="B31" t="s">
        <v>138</v>
      </c>
      <c r="C31">
        <v>269</v>
      </c>
      <c r="D31">
        <v>45.4</v>
      </c>
      <c r="E31">
        <v>-7.6</v>
      </c>
      <c r="F31">
        <v>38</v>
      </c>
      <c r="G31">
        <v>58.3</v>
      </c>
      <c r="H31">
        <v>192.3</v>
      </c>
      <c r="I31">
        <v>307</v>
      </c>
      <c r="J31">
        <v>46.9</v>
      </c>
      <c r="K31">
        <v>1</v>
      </c>
      <c r="L31">
        <v>361</v>
      </c>
      <c r="M31">
        <v>16.100000000000001</v>
      </c>
      <c r="N31">
        <v>-23.2</v>
      </c>
      <c r="O31">
        <v>153</v>
      </c>
      <c r="P31">
        <v>-53.1</v>
      </c>
      <c r="Q31">
        <v>-25.7</v>
      </c>
      <c r="R31">
        <v>514</v>
      </c>
      <c r="S31">
        <v>-19.3</v>
      </c>
      <c r="T31">
        <v>-24</v>
      </c>
    </row>
    <row r="32" spans="1:20" x14ac:dyDescent="0.25">
      <c r="B32" t="s">
        <v>137</v>
      </c>
      <c r="C32">
        <v>323</v>
      </c>
      <c r="D32">
        <v>-2.7</v>
      </c>
      <c r="E32">
        <v>-21</v>
      </c>
      <c r="F32">
        <v>31</v>
      </c>
      <c r="G32">
        <v>55</v>
      </c>
      <c r="H32">
        <v>82.4</v>
      </c>
      <c r="I32">
        <v>354</v>
      </c>
      <c r="J32">
        <v>0.6</v>
      </c>
      <c r="K32">
        <v>-16.899999999999999</v>
      </c>
      <c r="L32">
        <v>389</v>
      </c>
      <c r="M32">
        <v>6.9</v>
      </c>
      <c r="N32">
        <v>-18.3</v>
      </c>
      <c r="O32">
        <v>89</v>
      </c>
      <c r="P32">
        <v>-30.5</v>
      </c>
      <c r="Q32">
        <v>-69.599999999999994</v>
      </c>
      <c r="R32">
        <v>478</v>
      </c>
      <c r="S32">
        <v>-2.8</v>
      </c>
      <c r="T32">
        <v>-37.799999999999997</v>
      </c>
    </row>
    <row r="33" spans="1:20" x14ac:dyDescent="0.25">
      <c r="B33" t="s">
        <v>136</v>
      </c>
      <c r="C33">
        <v>458</v>
      </c>
      <c r="D33">
        <v>17.100000000000001</v>
      </c>
      <c r="E33">
        <v>164.7</v>
      </c>
      <c r="F33">
        <v>105</v>
      </c>
      <c r="G33">
        <v>56.7</v>
      </c>
      <c r="H33">
        <v>250</v>
      </c>
      <c r="I33">
        <v>563</v>
      </c>
      <c r="J33">
        <v>22.9</v>
      </c>
      <c r="K33">
        <v>177.3</v>
      </c>
      <c r="L33">
        <v>660</v>
      </c>
      <c r="M33">
        <v>30.2</v>
      </c>
      <c r="N33">
        <v>228.4</v>
      </c>
      <c r="O33">
        <v>549</v>
      </c>
      <c r="P33">
        <v>190.5</v>
      </c>
      <c r="Q33">
        <v>72.599999999999994</v>
      </c>
      <c r="R33" s="1">
        <v>1209</v>
      </c>
      <c r="S33">
        <v>73.7</v>
      </c>
      <c r="T33">
        <v>132.9</v>
      </c>
    </row>
    <row r="34" spans="1:20" x14ac:dyDescent="0.25">
      <c r="B34" t="s">
        <v>135</v>
      </c>
      <c r="C34" s="1">
        <v>1050</v>
      </c>
      <c r="D34">
        <v>15.6</v>
      </c>
      <c r="E34">
        <v>20.3</v>
      </c>
      <c r="F34">
        <v>174</v>
      </c>
      <c r="G34">
        <v>56.8</v>
      </c>
      <c r="H34">
        <v>190</v>
      </c>
      <c r="I34" s="1">
        <v>1224</v>
      </c>
      <c r="J34">
        <v>20.100000000000001</v>
      </c>
      <c r="K34">
        <v>31.2</v>
      </c>
      <c r="L34" s="1">
        <v>1410</v>
      </c>
      <c r="M34">
        <v>19.3</v>
      </c>
      <c r="N34">
        <v>22.9</v>
      </c>
      <c r="O34">
        <v>791</v>
      </c>
      <c r="P34">
        <v>23</v>
      </c>
      <c r="Q34">
        <v>-3.2</v>
      </c>
      <c r="R34" s="1">
        <v>2201</v>
      </c>
      <c r="S34">
        <v>20.6</v>
      </c>
      <c r="T34">
        <v>12.1</v>
      </c>
    </row>
    <row r="35" spans="1:20" x14ac:dyDescent="0.25">
      <c r="A35" t="s">
        <v>171</v>
      </c>
      <c r="B35" t="s">
        <v>138</v>
      </c>
      <c r="C35">
        <v>71</v>
      </c>
      <c r="D35">
        <v>7.6</v>
      </c>
      <c r="E35">
        <v>115.2</v>
      </c>
      <c r="F35">
        <v>12</v>
      </c>
      <c r="G35">
        <v>100</v>
      </c>
      <c r="H35">
        <v>71.400000000000006</v>
      </c>
      <c r="I35">
        <v>83</v>
      </c>
      <c r="J35">
        <v>15.3</v>
      </c>
      <c r="K35">
        <v>107.5</v>
      </c>
      <c r="L35">
        <v>156</v>
      </c>
      <c r="M35">
        <v>44.4</v>
      </c>
      <c r="N35">
        <v>-17</v>
      </c>
      <c r="O35">
        <v>15</v>
      </c>
      <c r="P35">
        <v>-77.599999999999994</v>
      </c>
      <c r="Q35">
        <v>0</v>
      </c>
      <c r="R35">
        <v>171</v>
      </c>
      <c r="S35">
        <v>-2.2999999999999998</v>
      </c>
      <c r="T35">
        <v>-15.8</v>
      </c>
    </row>
    <row r="36" spans="1:20" x14ac:dyDescent="0.25">
      <c r="B36" t="s">
        <v>137</v>
      </c>
      <c r="C36">
        <v>60</v>
      </c>
      <c r="D36">
        <v>-10.4</v>
      </c>
      <c r="E36">
        <v>445.5</v>
      </c>
      <c r="F36">
        <v>15</v>
      </c>
      <c r="G36">
        <v>15.4</v>
      </c>
      <c r="H36">
        <v>200</v>
      </c>
      <c r="I36">
        <v>75</v>
      </c>
      <c r="J36">
        <v>-6.3</v>
      </c>
      <c r="K36">
        <v>368.8</v>
      </c>
      <c r="L36">
        <v>144</v>
      </c>
      <c r="M36">
        <v>4.3</v>
      </c>
      <c r="N36">
        <v>860</v>
      </c>
      <c r="O36">
        <v>20</v>
      </c>
      <c r="P36">
        <v>-63</v>
      </c>
      <c r="Q36">
        <v>-16.7</v>
      </c>
      <c r="R36">
        <v>164</v>
      </c>
      <c r="S36">
        <v>-14.6</v>
      </c>
      <c r="T36">
        <v>320.5</v>
      </c>
    </row>
    <row r="37" spans="1:20" x14ac:dyDescent="0.25">
      <c r="B37" t="s">
        <v>136</v>
      </c>
      <c r="C37">
        <v>120</v>
      </c>
      <c r="D37">
        <v>-7.7</v>
      </c>
      <c r="E37">
        <v>300</v>
      </c>
      <c r="F37">
        <v>67</v>
      </c>
      <c r="G37">
        <v>81.099999999999994</v>
      </c>
      <c r="H37">
        <v>737.5</v>
      </c>
      <c r="I37">
        <v>187</v>
      </c>
      <c r="J37">
        <v>12</v>
      </c>
      <c r="K37">
        <v>392.1</v>
      </c>
      <c r="L37">
        <v>311</v>
      </c>
      <c r="M37">
        <v>-10.9</v>
      </c>
      <c r="N37">
        <v>658.5</v>
      </c>
      <c r="O37">
        <v>147</v>
      </c>
      <c r="P37">
        <v>25.6</v>
      </c>
      <c r="Q37">
        <v>345.5</v>
      </c>
      <c r="R37">
        <v>458</v>
      </c>
      <c r="S37">
        <v>-1.7</v>
      </c>
      <c r="T37">
        <v>518.9</v>
      </c>
    </row>
    <row r="38" spans="1:20" x14ac:dyDescent="0.25">
      <c r="B38" t="s">
        <v>135</v>
      </c>
      <c r="C38">
        <v>251</v>
      </c>
      <c r="D38">
        <v>-4.5999999999999996</v>
      </c>
      <c r="E38">
        <v>239.2</v>
      </c>
      <c r="F38">
        <v>94</v>
      </c>
      <c r="G38">
        <v>67.900000000000006</v>
      </c>
      <c r="H38">
        <v>370</v>
      </c>
      <c r="I38">
        <v>345</v>
      </c>
      <c r="J38">
        <v>8.1999999999999993</v>
      </c>
      <c r="K38">
        <v>267</v>
      </c>
      <c r="L38">
        <v>611</v>
      </c>
      <c r="M38">
        <v>2.7</v>
      </c>
      <c r="N38">
        <v>150.4</v>
      </c>
      <c r="O38">
        <v>182</v>
      </c>
      <c r="P38">
        <v>-23.5</v>
      </c>
      <c r="Q38">
        <v>152.80000000000001</v>
      </c>
      <c r="R38">
        <v>793</v>
      </c>
      <c r="S38">
        <v>-4.8</v>
      </c>
      <c r="T38">
        <v>150.9</v>
      </c>
    </row>
    <row r="39" spans="1:20" x14ac:dyDescent="0.25">
      <c r="A39" t="s">
        <v>170</v>
      </c>
      <c r="B39" t="s">
        <v>138</v>
      </c>
      <c r="C39">
        <v>170</v>
      </c>
      <c r="D39">
        <v>4.3</v>
      </c>
      <c r="E39">
        <v>7.6</v>
      </c>
      <c r="F39">
        <v>16</v>
      </c>
      <c r="G39">
        <v>23.1</v>
      </c>
      <c r="H39">
        <v>-11.1</v>
      </c>
      <c r="I39">
        <v>186</v>
      </c>
      <c r="J39">
        <v>5.7</v>
      </c>
      <c r="K39">
        <v>5.7</v>
      </c>
      <c r="L39">
        <v>718</v>
      </c>
      <c r="M39">
        <v>-9.6999999999999993</v>
      </c>
      <c r="N39">
        <v>26.6</v>
      </c>
      <c r="O39">
        <v>19</v>
      </c>
      <c r="P39">
        <v>-24</v>
      </c>
      <c r="Q39">
        <v>-77.900000000000006</v>
      </c>
      <c r="R39">
        <v>737</v>
      </c>
      <c r="S39">
        <v>-10.1</v>
      </c>
      <c r="T39">
        <v>12.9</v>
      </c>
    </row>
    <row r="40" spans="1:20" x14ac:dyDescent="0.25">
      <c r="B40" t="s">
        <v>137</v>
      </c>
      <c r="C40">
        <v>137</v>
      </c>
      <c r="D40">
        <v>20.2</v>
      </c>
      <c r="E40">
        <v>-18.899999999999999</v>
      </c>
      <c r="F40">
        <v>12</v>
      </c>
      <c r="G40">
        <v>300</v>
      </c>
      <c r="H40">
        <v>20</v>
      </c>
      <c r="I40">
        <v>149</v>
      </c>
      <c r="J40">
        <v>27.4</v>
      </c>
      <c r="K40">
        <v>-16.8</v>
      </c>
      <c r="L40">
        <v>777</v>
      </c>
      <c r="M40">
        <v>20.100000000000001</v>
      </c>
      <c r="N40">
        <v>13.6</v>
      </c>
      <c r="O40">
        <v>22</v>
      </c>
      <c r="P40">
        <v>214.3</v>
      </c>
      <c r="Q40">
        <v>-15.4</v>
      </c>
      <c r="R40">
        <v>799</v>
      </c>
      <c r="S40">
        <v>22.2</v>
      </c>
      <c r="T40">
        <v>12.5</v>
      </c>
    </row>
    <row r="41" spans="1:20" x14ac:dyDescent="0.25">
      <c r="B41" t="s">
        <v>136</v>
      </c>
      <c r="C41">
        <v>242</v>
      </c>
      <c r="D41">
        <v>-4.7</v>
      </c>
      <c r="E41">
        <v>16.899999999999999</v>
      </c>
      <c r="F41">
        <v>63</v>
      </c>
      <c r="G41">
        <v>110</v>
      </c>
      <c r="H41">
        <v>26</v>
      </c>
      <c r="I41">
        <v>305</v>
      </c>
      <c r="J41">
        <v>7.4</v>
      </c>
      <c r="K41">
        <v>18.7</v>
      </c>
      <c r="L41" s="1">
        <v>1205</v>
      </c>
      <c r="M41">
        <v>2.6</v>
      </c>
      <c r="N41">
        <v>48</v>
      </c>
      <c r="O41">
        <v>77</v>
      </c>
      <c r="P41">
        <v>4.0999999999999996</v>
      </c>
      <c r="Q41">
        <v>-4.9000000000000004</v>
      </c>
      <c r="R41" s="1">
        <v>1282</v>
      </c>
      <c r="S41">
        <v>2.7</v>
      </c>
      <c r="T41">
        <v>43.2</v>
      </c>
    </row>
    <row r="42" spans="1:20" x14ac:dyDescent="0.25">
      <c r="B42" t="s">
        <v>135</v>
      </c>
      <c r="C42">
        <v>549</v>
      </c>
      <c r="D42">
        <v>3.4</v>
      </c>
      <c r="E42">
        <v>2.8</v>
      </c>
      <c r="F42">
        <v>91</v>
      </c>
      <c r="G42">
        <v>97.8</v>
      </c>
      <c r="H42">
        <v>16.7</v>
      </c>
      <c r="I42">
        <v>640</v>
      </c>
      <c r="J42">
        <v>10.9</v>
      </c>
      <c r="K42">
        <v>4.5999999999999996</v>
      </c>
      <c r="L42" s="1">
        <v>2700</v>
      </c>
      <c r="M42">
        <v>3.2</v>
      </c>
      <c r="N42">
        <v>30.8</v>
      </c>
      <c r="O42">
        <v>118</v>
      </c>
      <c r="P42">
        <v>11.3</v>
      </c>
      <c r="Q42">
        <v>-38.9</v>
      </c>
      <c r="R42" s="1">
        <v>2818</v>
      </c>
      <c r="S42">
        <v>3.5</v>
      </c>
      <c r="T42">
        <v>24.8</v>
      </c>
    </row>
    <row r="43" spans="1:20" x14ac:dyDescent="0.25">
      <c r="A43" t="s">
        <v>169</v>
      </c>
      <c r="B43" t="s">
        <v>138</v>
      </c>
      <c r="C43">
        <v>708</v>
      </c>
      <c r="D43">
        <v>-6.8</v>
      </c>
      <c r="E43">
        <v>8.4</v>
      </c>
      <c r="F43">
        <v>10</v>
      </c>
      <c r="G43">
        <v>-28.6</v>
      </c>
      <c r="H43">
        <v>150</v>
      </c>
      <c r="I43">
        <v>718</v>
      </c>
      <c r="J43">
        <v>-7.2</v>
      </c>
      <c r="K43">
        <v>9.3000000000000007</v>
      </c>
      <c r="L43" s="1">
        <v>1252</v>
      </c>
      <c r="M43">
        <v>-21.3</v>
      </c>
      <c r="N43">
        <v>0.2</v>
      </c>
      <c r="O43">
        <v>39</v>
      </c>
      <c r="P43">
        <v>116.7</v>
      </c>
      <c r="Q43">
        <v>11.4</v>
      </c>
      <c r="R43" s="1">
        <v>1291</v>
      </c>
      <c r="S43">
        <v>-19.7</v>
      </c>
      <c r="T43">
        <v>0.5</v>
      </c>
    </row>
    <row r="44" spans="1:20" x14ac:dyDescent="0.25">
      <c r="B44" t="s">
        <v>137</v>
      </c>
      <c r="C44" s="1">
        <v>1043</v>
      </c>
      <c r="D44">
        <v>-38.4</v>
      </c>
      <c r="E44">
        <v>-39.5</v>
      </c>
      <c r="F44">
        <v>6</v>
      </c>
      <c r="G44">
        <v>-72.7</v>
      </c>
      <c r="H44">
        <v>-68.400000000000006</v>
      </c>
      <c r="I44" s="1">
        <v>1049</v>
      </c>
      <c r="J44">
        <v>-38.799999999999997</v>
      </c>
      <c r="K44">
        <v>-39.799999999999997</v>
      </c>
      <c r="L44" s="1">
        <v>2320</v>
      </c>
      <c r="M44">
        <v>-28</v>
      </c>
      <c r="N44">
        <v>-26.6</v>
      </c>
      <c r="O44">
        <v>10</v>
      </c>
      <c r="P44">
        <v>-72.2</v>
      </c>
      <c r="Q44">
        <v>-90.7</v>
      </c>
      <c r="R44" s="1">
        <v>2330</v>
      </c>
      <c r="S44">
        <v>-28.5</v>
      </c>
      <c r="T44">
        <v>-28.7</v>
      </c>
    </row>
    <row r="45" spans="1:20" x14ac:dyDescent="0.25">
      <c r="B45" t="s">
        <v>136</v>
      </c>
      <c r="C45">
        <v>218</v>
      </c>
      <c r="D45">
        <v>-77.2</v>
      </c>
      <c r="E45">
        <v>-82.4</v>
      </c>
      <c r="F45">
        <v>21</v>
      </c>
      <c r="G45">
        <v>-50</v>
      </c>
      <c r="H45">
        <v>10.5</v>
      </c>
      <c r="I45">
        <v>239</v>
      </c>
      <c r="J45">
        <v>-76.099999999999994</v>
      </c>
      <c r="K45">
        <v>-81</v>
      </c>
      <c r="L45">
        <v>814</v>
      </c>
      <c r="M45">
        <v>-48.4</v>
      </c>
      <c r="N45">
        <v>-60.8</v>
      </c>
      <c r="O45">
        <v>147</v>
      </c>
      <c r="P45">
        <v>-44.3</v>
      </c>
      <c r="Q45">
        <v>212.8</v>
      </c>
      <c r="R45">
        <v>961</v>
      </c>
      <c r="S45">
        <v>-47.9</v>
      </c>
      <c r="T45">
        <v>-54.8</v>
      </c>
    </row>
    <row r="46" spans="1:20" x14ac:dyDescent="0.25">
      <c r="B46" t="s">
        <v>135</v>
      </c>
      <c r="C46" s="1">
        <v>1969</v>
      </c>
      <c r="D46">
        <v>-42.3</v>
      </c>
      <c r="E46">
        <v>-45.5</v>
      </c>
      <c r="F46">
        <v>37</v>
      </c>
      <c r="G46">
        <v>-52.6</v>
      </c>
      <c r="H46">
        <v>-11.9</v>
      </c>
      <c r="I46" s="1">
        <v>2006</v>
      </c>
      <c r="J46">
        <v>-42.5</v>
      </c>
      <c r="K46">
        <v>-45.1</v>
      </c>
      <c r="L46" s="1">
        <v>4386</v>
      </c>
      <c r="M46">
        <v>-31.4</v>
      </c>
      <c r="N46">
        <v>-32.4</v>
      </c>
      <c r="O46">
        <v>196</v>
      </c>
      <c r="P46">
        <v>-38.4</v>
      </c>
      <c r="Q46">
        <v>3.2</v>
      </c>
      <c r="R46" s="1">
        <v>4582</v>
      </c>
      <c r="S46">
        <v>-31.7</v>
      </c>
      <c r="T46">
        <v>-31.4</v>
      </c>
    </row>
    <row r="47" spans="1:20" x14ac:dyDescent="0.25">
      <c r="A47" t="s">
        <v>168</v>
      </c>
      <c r="B47" t="s">
        <v>138</v>
      </c>
      <c r="C47">
        <v>682</v>
      </c>
      <c r="D47">
        <v>6.6</v>
      </c>
      <c r="E47">
        <v>146.19999999999999</v>
      </c>
      <c r="F47">
        <v>60</v>
      </c>
      <c r="G47">
        <v>-48.7</v>
      </c>
      <c r="H47">
        <v>53.8</v>
      </c>
      <c r="I47">
        <v>742</v>
      </c>
      <c r="J47">
        <v>-2</v>
      </c>
      <c r="K47">
        <v>134.80000000000001</v>
      </c>
      <c r="L47" s="1">
        <v>1565</v>
      </c>
      <c r="M47">
        <v>18</v>
      </c>
      <c r="N47">
        <v>78.400000000000006</v>
      </c>
      <c r="O47">
        <v>279</v>
      </c>
      <c r="P47">
        <v>39.5</v>
      </c>
      <c r="Q47">
        <v>46.1</v>
      </c>
      <c r="R47" s="1">
        <v>1844</v>
      </c>
      <c r="S47">
        <v>20.8</v>
      </c>
      <c r="T47">
        <v>72.7</v>
      </c>
    </row>
    <row r="48" spans="1:20" x14ac:dyDescent="0.25">
      <c r="B48" t="s">
        <v>137</v>
      </c>
      <c r="C48">
        <v>689</v>
      </c>
      <c r="D48">
        <v>16.8</v>
      </c>
      <c r="E48">
        <v>156.1</v>
      </c>
      <c r="F48">
        <v>96</v>
      </c>
      <c r="G48">
        <v>11.6</v>
      </c>
      <c r="H48">
        <v>65.5</v>
      </c>
      <c r="I48">
        <v>785</v>
      </c>
      <c r="J48">
        <v>16.100000000000001</v>
      </c>
      <c r="K48">
        <v>140.1</v>
      </c>
      <c r="L48" s="1">
        <v>1555</v>
      </c>
      <c r="M48">
        <v>48.8</v>
      </c>
      <c r="N48">
        <v>-53.6</v>
      </c>
      <c r="O48">
        <v>330</v>
      </c>
      <c r="P48">
        <v>96.4</v>
      </c>
      <c r="Q48">
        <v>23.6</v>
      </c>
      <c r="R48" s="1">
        <v>1885</v>
      </c>
      <c r="S48">
        <v>55.4</v>
      </c>
      <c r="T48">
        <v>-47.9</v>
      </c>
    </row>
    <row r="49" spans="1:20" x14ac:dyDescent="0.25">
      <c r="B49" t="s">
        <v>136</v>
      </c>
      <c r="C49" s="1">
        <v>1730</v>
      </c>
      <c r="D49">
        <v>26.9</v>
      </c>
      <c r="E49">
        <v>155.19999999999999</v>
      </c>
      <c r="F49">
        <v>616</v>
      </c>
      <c r="G49">
        <v>30</v>
      </c>
      <c r="H49">
        <v>-72.599999999999994</v>
      </c>
      <c r="I49" s="1">
        <v>2346</v>
      </c>
      <c r="J49">
        <v>27.7</v>
      </c>
      <c r="K49">
        <v>-19.8</v>
      </c>
      <c r="L49" s="1">
        <v>2984</v>
      </c>
      <c r="M49">
        <v>17.100000000000001</v>
      </c>
      <c r="N49">
        <v>-27.6</v>
      </c>
      <c r="O49" s="1">
        <v>1602</v>
      </c>
      <c r="P49">
        <v>21</v>
      </c>
      <c r="Q49">
        <v>-41.8</v>
      </c>
      <c r="R49" s="1">
        <v>4586</v>
      </c>
      <c r="S49">
        <v>18.399999999999999</v>
      </c>
      <c r="T49">
        <v>-33.299999999999997</v>
      </c>
    </row>
    <row r="50" spans="1:20" x14ac:dyDescent="0.25">
      <c r="B50" t="s">
        <v>135</v>
      </c>
      <c r="C50" s="1">
        <v>3101</v>
      </c>
      <c r="D50">
        <v>19.600000000000001</v>
      </c>
      <c r="E50">
        <v>153.30000000000001</v>
      </c>
      <c r="F50">
        <v>772</v>
      </c>
      <c r="G50">
        <v>14</v>
      </c>
      <c r="H50">
        <v>-67.099999999999994</v>
      </c>
      <c r="I50" s="1">
        <v>3873</v>
      </c>
      <c r="J50">
        <v>18.399999999999999</v>
      </c>
      <c r="K50">
        <v>8.5</v>
      </c>
      <c r="L50" s="1">
        <v>6104</v>
      </c>
      <c r="M50">
        <v>24.1</v>
      </c>
      <c r="N50">
        <v>-26.9</v>
      </c>
      <c r="O50" s="1">
        <v>2211</v>
      </c>
      <c r="P50">
        <v>30.7</v>
      </c>
      <c r="Q50">
        <v>-31.1</v>
      </c>
      <c r="R50" s="1">
        <v>8315</v>
      </c>
      <c r="S50">
        <v>25.8</v>
      </c>
      <c r="T50">
        <v>-28.1</v>
      </c>
    </row>
    <row r="51" spans="1:20" x14ac:dyDescent="0.25">
      <c r="A51" t="s">
        <v>167</v>
      </c>
      <c r="B51" t="s">
        <v>138</v>
      </c>
      <c r="C51">
        <v>47</v>
      </c>
      <c r="D51">
        <v>-45.3</v>
      </c>
      <c r="E51">
        <v>-23</v>
      </c>
      <c r="F51">
        <v>4</v>
      </c>
      <c r="G51">
        <v>-33.299999999999997</v>
      </c>
      <c r="H51">
        <v>-20</v>
      </c>
      <c r="I51">
        <v>51</v>
      </c>
      <c r="J51">
        <v>-44.6</v>
      </c>
      <c r="K51">
        <v>-22.7</v>
      </c>
      <c r="L51">
        <v>249</v>
      </c>
      <c r="M51">
        <v>-46.5</v>
      </c>
      <c r="N51">
        <v>83.1</v>
      </c>
      <c r="O51">
        <v>39</v>
      </c>
      <c r="P51">
        <v>-9.3000000000000007</v>
      </c>
      <c r="Q51">
        <v>56</v>
      </c>
      <c r="R51">
        <v>288</v>
      </c>
      <c r="S51">
        <v>-43.3</v>
      </c>
      <c r="T51">
        <v>78.900000000000006</v>
      </c>
    </row>
    <row r="52" spans="1:20" x14ac:dyDescent="0.25">
      <c r="B52" t="s">
        <v>137</v>
      </c>
      <c r="C52">
        <v>45</v>
      </c>
      <c r="D52">
        <v>-25</v>
      </c>
      <c r="E52">
        <v>-34.799999999999997</v>
      </c>
      <c r="F52">
        <v>3</v>
      </c>
      <c r="G52">
        <v>-62.5</v>
      </c>
      <c r="H52">
        <v>-50</v>
      </c>
      <c r="I52">
        <v>48</v>
      </c>
      <c r="J52">
        <v>-29.4</v>
      </c>
      <c r="K52">
        <v>-36</v>
      </c>
      <c r="L52">
        <v>100</v>
      </c>
      <c r="M52">
        <v>-71.2</v>
      </c>
      <c r="N52">
        <v>-43.8</v>
      </c>
      <c r="O52">
        <v>26</v>
      </c>
      <c r="P52">
        <v>-42.2</v>
      </c>
      <c r="Q52">
        <v>-31.6</v>
      </c>
      <c r="R52">
        <v>126</v>
      </c>
      <c r="S52">
        <v>-67.900000000000006</v>
      </c>
      <c r="T52">
        <v>-41.7</v>
      </c>
    </row>
    <row r="53" spans="1:20" x14ac:dyDescent="0.25">
      <c r="B53" t="s">
        <v>136</v>
      </c>
      <c r="C53">
        <v>112</v>
      </c>
      <c r="D53">
        <v>-9.6999999999999993</v>
      </c>
      <c r="E53">
        <v>49.3</v>
      </c>
      <c r="F53">
        <v>40</v>
      </c>
      <c r="G53">
        <v>135.30000000000001</v>
      </c>
      <c r="H53">
        <v>-16.7</v>
      </c>
      <c r="I53">
        <v>152</v>
      </c>
      <c r="J53">
        <v>7.8</v>
      </c>
      <c r="K53">
        <v>23.6</v>
      </c>
      <c r="L53">
        <v>249</v>
      </c>
      <c r="M53">
        <v>-36</v>
      </c>
      <c r="N53">
        <v>67.099999999999994</v>
      </c>
      <c r="O53">
        <v>112</v>
      </c>
      <c r="P53">
        <v>25.8</v>
      </c>
      <c r="Q53">
        <v>-50</v>
      </c>
      <c r="R53">
        <v>361</v>
      </c>
      <c r="S53">
        <v>-24.5</v>
      </c>
      <c r="T53">
        <v>-3.2</v>
      </c>
    </row>
    <row r="54" spans="1:20" x14ac:dyDescent="0.25">
      <c r="B54" t="s">
        <v>135</v>
      </c>
      <c r="C54">
        <v>204</v>
      </c>
      <c r="D54">
        <v>-24.4</v>
      </c>
      <c r="E54">
        <v>-0.5</v>
      </c>
      <c r="F54">
        <v>47</v>
      </c>
      <c r="G54">
        <v>51.6</v>
      </c>
      <c r="H54">
        <v>-20.3</v>
      </c>
      <c r="I54">
        <v>251</v>
      </c>
      <c r="J54">
        <v>-16.600000000000001</v>
      </c>
      <c r="K54">
        <v>-4.9000000000000004</v>
      </c>
      <c r="L54">
        <v>598</v>
      </c>
      <c r="M54">
        <v>-50.2</v>
      </c>
      <c r="N54">
        <v>29.2</v>
      </c>
      <c r="O54">
        <v>177</v>
      </c>
      <c r="P54">
        <v>0</v>
      </c>
      <c r="Q54">
        <v>-38.299999999999997</v>
      </c>
      <c r="R54">
        <v>775</v>
      </c>
      <c r="S54">
        <v>-43.8</v>
      </c>
      <c r="T54">
        <v>3.3</v>
      </c>
    </row>
    <row r="55" spans="1:20" x14ac:dyDescent="0.25">
      <c r="A55" t="s">
        <v>166</v>
      </c>
      <c r="B55" t="s">
        <v>138</v>
      </c>
      <c r="C55">
        <v>19</v>
      </c>
      <c r="D55">
        <v>-54.8</v>
      </c>
      <c r="E55">
        <v>-87.1</v>
      </c>
      <c r="F55">
        <v>9</v>
      </c>
      <c r="G55">
        <v>-59.1</v>
      </c>
      <c r="H55">
        <v>-90</v>
      </c>
      <c r="I55">
        <v>28</v>
      </c>
      <c r="J55">
        <v>-56.3</v>
      </c>
      <c r="K55">
        <v>-88.2</v>
      </c>
      <c r="L55">
        <v>576</v>
      </c>
      <c r="M55">
        <v>-31.9</v>
      </c>
      <c r="N55">
        <v>-44.3</v>
      </c>
      <c r="O55">
        <v>117</v>
      </c>
      <c r="P55">
        <v>-59.2</v>
      </c>
      <c r="Q55">
        <v>-73.5</v>
      </c>
      <c r="R55">
        <v>693</v>
      </c>
      <c r="S55">
        <v>-38.799999999999997</v>
      </c>
      <c r="T55">
        <v>-53</v>
      </c>
    </row>
    <row r="56" spans="1:20" x14ac:dyDescent="0.25">
      <c r="B56" t="s">
        <v>137</v>
      </c>
      <c r="C56">
        <v>294</v>
      </c>
      <c r="D56">
        <v>216.1</v>
      </c>
      <c r="E56">
        <v>272.2</v>
      </c>
      <c r="F56">
        <v>24</v>
      </c>
      <c r="G56">
        <v>200</v>
      </c>
      <c r="H56">
        <v>-73.599999999999994</v>
      </c>
      <c r="I56">
        <v>318</v>
      </c>
      <c r="J56">
        <v>214.9</v>
      </c>
      <c r="K56">
        <v>87.1</v>
      </c>
      <c r="L56" s="1">
        <v>1123</v>
      </c>
      <c r="M56">
        <v>45.7</v>
      </c>
      <c r="N56">
        <v>5.5</v>
      </c>
      <c r="O56">
        <v>358</v>
      </c>
      <c r="P56">
        <v>-10.3</v>
      </c>
      <c r="Q56">
        <v>7.5</v>
      </c>
      <c r="R56" s="1">
        <v>1481</v>
      </c>
      <c r="S56">
        <v>26.6</v>
      </c>
      <c r="T56">
        <v>6</v>
      </c>
    </row>
    <row r="57" spans="1:20" x14ac:dyDescent="0.25">
      <c r="B57" t="s">
        <v>136</v>
      </c>
      <c r="C57">
        <v>513</v>
      </c>
      <c r="D57">
        <v>62.9</v>
      </c>
      <c r="E57">
        <v>106</v>
      </c>
      <c r="F57">
        <v>136</v>
      </c>
      <c r="G57">
        <v>61.9</v>
      </c>
      <c r="H57">
        <v>-44.7</v>
      </c>
      <c r="I57">
        <v>649</v>
      </c>
      <c r="J57">
        <v>62.7</v>
      </c>
      <c r="K57">
        <v>31.1</v>
      </c>
      <c r="L57" s="1">
        <v>1466</v>
      </c>
      <c r="M57">
        <v>2.4</v>
      </c>
      <c r="N57">
        <v>14</v>
      </c>
      <c r="O57">
        <v>682</v>
      </c>
      <c r="P57">
        <v>4.0999999999999996</v>
      </c>
      <c r="Q57">
        <v>9.6</v>
      </c>
      <c r="R57" s="1">
        <v>2148</v>
      </c>
      <c r="S57">
        <v>2.9</v>
      </c>
      <c r="T57">
        <v>12.6</v>
      </c>
    </row>
    <row r="58" spans="1:20" x14ac:dyDescent="0.25">
      <c r="B58" t="s">
        <v>135</v>
      </c>
      <c r="C58">
        <v>826</v>
      </c>
      <c r="D58">
        <v>83.6</v>
      </c>
      <c r="E58">
        <v>73.900000000000006</v>
      </c>
      <c r="F58">
        <v>169</v>
      </c>
      <c r="G58">
        <v>48.2</v>
      </c>
      <c r="H58">
        <v>-60.4</v>
      </c>
      <c r="I58">
        <v>995</v>
      </c>
      <c r="J58">
        <v>76.400000000000006</v>
      </c>
      <c r="K58">
        <v>10.3</v>
      </c>
      <c r="L58" s="1">
        <v>3165</v>
      </c>
      <c r="M58">
        <v>3.8</v>
      </c>
      <c r="N58">
        <v>-6.5</v>
      </c>
      <c r="O58" s="1">
        <v>1157</v>
      </c>
      <c r="P58">
        <v>-13.7</v>
      </c>
      <c r="Q58">
        <v>-17.2</v>
      </c>
      <c r="R58" s="1">
        <v>4322</v>
      </c>
      <c r="S58">
        <v>-1.5</v>
      </c>
      <c r="T58">
        <v>-9.6</v>
      </c>
    </row>
    <row r="59" spans="1:20" x14ac:dyDescent="0.25">
      <c r="A59" t="s">
        <v>165</v>
      </c>
      <c r="B59" t="s">
        <v>138</v>
      </c>
      <c r="C59">
        <v>614</v>
      </c>
      <c r="D59">
        <v>8.6999999999999993</v>
      </c>
      <c r="E59">
        <v>30.9</v>
      </c>
      <c r="F59">
        <v>83</v>
      </c>
      <c r="G59">
        <v>50.9</v>
      </c>
      <c r="H59">
        <v>-5.7</v>
      </c>
      <c r="I59">
        <v>697</v>
      </c>
      <c r="J59">
        <v>12.4</v>
      </c>
      <c r="K59">
        <v>25.1</v>
      </c>
      <c r="L59" s="1">
        <v>2004</v>
      </c>
      <c r="M59">
        <v>12.5</v>
      </c>
      <c r="N59">
        <v>52.4</v>
      </c>
      <c r="O59">
        <v>272</v>
      </c>
      <c r="P59">
        <v>-12</v>
      </c>
      <c r="Q59">
        <v>-43</v>
      </c>
      <c r="R59" s="1">
        <v>2276</v>
      </c>
      <c r="S59">
        <v>8.9</v>
      </c>
      <c r="T59">
        <v>27</v>
      </c>
    </row>
    <row r="60" spans="1:20" x14ac:dyDescent="0.25">
      <c r="B60" t="s">
        <v>137</v>
      </c>
      <c r="C60">
        <v>555</v>
      </c>
      <c r="D60">
        <v>14.2</v>
      </c>
      <c r="E60">
        <v>27</v>
      </c>
      <c r="F60">
        <v>80</v>
      </c>
      <c r="G60">
        <v>25</v>
      </c>
      <c r="H60">
        <v>-39.799999999999997</v>
      </c>
      <c r="I60">
        <v>635</v>
      </c>
      <c r="J60">
        <v>15.5</v>
      </c>
      <c r="K60">
        <v>11.4</v>
      </c>
      <c r="L60" s="1">
        <v>2248</v>
      </c>
      <c r="M60">
        <v>10</v>
      </c>
      <c r="N60">
        <v>73.3</v>
      </c>
      <c r="O60">
        <v>291</v>
      </c>
      <c r="P60">
        <v>-4.9000000000000004</v>
      </c>
      <c r="Q60">
        <v>-44.6</v>
      </c>
      <c r="R60" s="1">
        <v>2539</v>
      </c>
      <c r="S60">
        <v>8.1</v>
      </c>
      <c r="T60">
        <v>39.4</v>
      </c>
    </row>
    <row r="61" spans="1:20" x14ac:dyDescent="0.25">
      <c r="B61" t="s">
        <v>136</v>
      </c>
      <c r="C61">
        <v>788</v>
      </c>
      <c r="D61">
        <v>-14.3</v>
      </c>
      <c r="E61">
        <v>3.3</v>
      </c>
      <c r="F61">
        <v>202</v>
      </c>
      <c r="G61">
        <v>-11.4</v>
      </c>
      <c r="H61">
        <v>-16.2</v>
      </c>
      <c r="I61">
        <v>990</v>
      </c>
      <c r="J61">
        <v>-13.8</v>
      </c>
      <c r="K61">
        <v>-1.4</v>
      </c>
      <c r="L61" s="1">
        <v>2552</v>
      </c>
      <c r="M61">
        <v>-11.3</v>
      </c>
      <c r="N61">
        <v>34.200000000000003</v>
      </c>
      <c r="O61">
        <v>641</v>
      </c>
      <c r="P61">
        <v>-9.8000000000000007</v>
      </c>
      <c r="Q61">
        <v>-8.1999999999999993</v>
      </c>
      <c r="R61" s="1">
        <v>3193</v>
      </c>
      <c r="S61">
        <v>-11</v>
      </c>
      <c r="T61">
        <v>22.9</v>
      </c>
    </row>
    <row r="62" spans="1:20" x14ac:dyDescent="0.25">
      <c r="B62" t="s">
        <v>135</v>
      </c>
      <c r="C62" s="1">
        <v>1957</v>
      </c>
      <c r="D62">
        <v>-0.7</v>
      </c>
      <c r="E62">
        <v>17.3</v>
      </c>
      <c r="F62">
        <v>365</v>
      </c>
      <c r="G62">
        <v>5.2</v>
      </c>
      <c r="H62">
        <v>-21</v>
      </c>
      <c r="I62" s="1">
        <v>2322</v>
      </c>
      <c r="J62">
        <v>0.2</v>
      </c>
      <c r="K62">
        <v>9</v>
      </c>
      <c r="L62" s="1">
        <v>6804</v>
      </c>
      <c r="M62">
        <v>1.6</v>
      </c>
      <c r="N62">
        <v>50.8</v>
      </c>
      <c r="O62" s="1">
        <v>1204</v>
      </c>
      <c r="P62">
        <v>-9.1999999999999993</v>
      </c>
      <c r="Q62">
        <v>-29.2</v>
      </c>
      <c r="R62" s="1">
        <v>8008</v>
      </c>
      <c r="S62">
        <v>-0.2</v>
      </c>
      <c r="T62">
        <v>28.9</v>
      </c>
    </row>
    <row r="63" spans="1:20" x14ac:dyDescent="0.25">
      <c r="A63" t="s">
        <v>164</v>
      </c>
      <c r="B63" t="s">
        <v>138</v>
      </c>
      <c r="C63">
        <v>576</v>
      </c>
      <c r="D63">
        <v>5.3</v>
      </c>
      <c r="E63">
        <v>86.4</v>
      </c>
      <c r="F63">
        <v>78</v>
      </c>
      <c r="G63">
        <v>47.2</v>
      </c>
      <c r="H63">
        <v>59.2</v>
      </c>
      <c r="I63">
        <v>654</v>
      </c>
      <c r="J63">
        <v>9</v>
      </c>
      <c r="K63">
        <v>82.7</v>
      </c>
      <c r="L63" s="1">
        <v>1077</v>
      </c>
      <c r="M63">
        <v>-6</v>
      </c>
      <c r="N63">
        <v>83.8</v>
      </c>
      <c r="O63">
        <v>121</v>
      </c>
      <c r="P63">
        <v>13.1</v>
      </c>
      <c r="Q63">
        <v>-6.2</v>
      </c>
      <c r="R63" s="1">
        <v>1198</v>
      </c>
      <c r="S63">
        <v>-4.4000000000000004</v>
      </c>
      <c r="T63">
        <v>67.599999999999994</v>
      </c>
    </row>
    <row r="64" spans="1:20" x14ac:dyDescent="0.25">
      <c r="B64" t="s">
        <v>137</v>
      </c>
      <c r="C64">
        <v>710</v>
      </c>
      <c r="D64">
        <v>27.2</v>
      </c>
      <c r="E64">
        <v>98.9</v>
      </c>
      <c r="F64">
        <v>72</v>
      </c>
      <c r="G64">
        <v>2.9</v>
      </c>
      <c r="H64">
        <v>33.299999999999997</v>
      </c>
      <c r="I64">
        <v>782</v>
      </c>
      <c r="J64">
        <v>24.5</v>
      </c>
      <c r="K64">
        <v>90.3</v>
      </c>
      <c r="L64" s="1">
        <v>1525</v>
      </c>
      <c r="M64">
        <v>29.6</v>
      </c>
      <c r="N64">
        <v>136.4</v>
      </c>
      <c r="O64">
        <v>211</v>
      </c>
      <c r="P64">
        <v>36.1</v>
      </c>
      <c r="Q64">
        <v>119.8</v>
      </c>
      <c r="R64" s="1">
        <v>1736</v>
      </c>
      <c r="S64">
        <v>30.3</v>
      </c>
      <c r="T64">
        <v>134.30000000000001</v>
      </c>
    </row>
    <row r="65" spans="1:20" x14ac:dyDescent="0.25">
      <c r="B65" t="s">
        <v>136</v>
      </c>
      <c r="C65" s="1">
        <v>1195</v>
      </c>
      <c r="D65">
        <v>25.1</v>
      </c>
      <c r="E65">
        <v>106.7</v>
      </c>
      <c r="F65">
        <v>349</v>
      </c>
      <c r="G65">
        <v>59.4</v>
      </c>
      <c r="H65">
        <v>186.1</v>
      </c>
      <c r="I65" s="1">
        <v>1544</v>
      </c>
      <c r="J65">
        <v>31.5</v>
      </c>
      <c r="K65">
        <v>120.6</v>
      </c>
      <c r="L65" s="1">
        <v>2774</v>
      </c>
      <c r="M65">
        <v>65.2</v>
      </c>
      <c r="N65">
        <v>177.1</v>
      </c>
      <c r="O65">
        <v>950</v>
      </c>
      <c r="P65">
        <v>102.1</v>
      </c>
      <c r="Q65">
        <v>222</v>
      </c>
      <c r="R65" s="1">
        <v>3724</v>
      </c>
      <c r="S65">
        <v>73.3</v>
      </c>
      <c r="T65">
        <v>187.3</v>
      </c>
    </row>
    <row r="66" spans="1:20" x14ac:dyDescent="0.25">
      <c r="B66" t="s">
        <v>135</v>
      </c>
      <c r="C66" s="1">
        <v>2481</v>
      </c>
      <c r="D66">
        <v>20.399999999999999</v>
      </c>
      <c r="E66">
        <v>99.4</v>
      </c>
      <c r="F66">
        <v>499</v>
      </c>
      <c r="G66">
        <v>45.9</v>
      </c>
      <c r="H66">
        <v>121.8</v>
      </c>
      <c r="I66" s="1">
        <v>2980</v>
      </c>
      <c r="J66">
        <v>24.1</v>
      </c>
      <c r="K66">
        <v>102.9</v>
      </c>
      <c r="L66" s="1">
        <v>5376</v>
      </c>
      <c r="M66">
        <v>34.299999999999997</v>
      </c>
      <c r="N66">
        <v>140.9</v>
      </c>
      <c r="O66" s="1">
        <v>1282</v>
      </c>
      <c r="P66">
        <v>75.099999999999994</v>
      </c>
      <c r="Q66">
        <v>146.5</v>
      </c>
      <c r="R66" s="1">
        <v>6658</v>
      </c>
      <c r="S66">
        <v>40.6</v>
      </c>
      <c r="T66">
        <v>141.9</v>
      </c>
    </row>
    <row r="67" spans="1:20" x14ac:dyDescent="0.25">
      <c r="A67" t="s">
        <v>163</v>
      </c>
      <c r="B67" t="s">
        <v>138</v>
      </c>
      <c r="C67" s="1">
        <v>1141</v>
      </c>
      <c r="D67">
        <v>72.400000000000006</v>
      </c>
      <c r="E67">
        <v>26.5</v>
      </c>
      <c r="F67">
        <v>449</v>
      </c>
      <c r="G67">
        <v>259.2</v>
      </c>
      <c r="H67">
        <v>225.4</v>
      </c>
      <c r="I67" s="1">
        <v>1590</v>
      </c>
      <c r="J67">
        <v>102</v>
      </c>
      <c r="K67">
        <v>52.9</v>
      </c>
      <c r="L67" s="1">
        <v>4034</v>
      </c>
      <c r="M67">
        <v>63.5</v>
      </c>
      <c r="N67">
        <v>62.4</v>
      </c>
      <c r="O67" s="1">
        <v>1092</v>
      </c>
      <c r="P67">
        <v>97.1</v>
      </c>
      <c r="Q67">
        <v>185.9</v>
      </c>
      <c r="R67" s="1">
        <v>5126</v>
      </c>
      <c r="S67">
        <v>69.7</v>
      </c>
      <c r="T67">
        <v>78.900000000000006</v>
      </c>
    </row>
    <row r="68" spans="1:20" x14ac:dyDescent="0.25">
      <c r="B68" t="s">
        <v>137</v>
      </c>
      <c r="C68">
        <v>965</v>
      </c>
      <c r="D68">
        <v>75.099999999999994</v>
      </c>
      <c r="E68">
        <v>3.8</v>
      </c>
      <c r="F68">
        <v>768</v>
      </c>
      <c r="G68">
        <v>468.9</v>
      </c>
      <c r="H68">
        <v>326.7</v>
      </c>
      <c r="I68" s="1">
        <v>1733</v>
      </c>
      <c r="J68">
        <v>152.6</v>
      </c>
      <c r="K68">
        <v>56.1</v>
      </c>
      <c r="L68" s="1">
        <v>4155</v>
      </c>
      <c r="M68">
        <v>77.599999999999994</v>
      </c>
      <c r="N68">
        <v>68.7</v>
      </c>
      <c r="O68" s="1">
        <v>1756</v>
      </c>
      <c r="P68">
        <v>158.19999999999999</v>
      </c>
      <c r="Q68">
        <v>255.5</v>
      </c>
      <c r="R68" s="1">
        <v>5911</v>
      </c>
      <c r="S68">
        <v>95.8</v>
      </c>
      <c r="T68">
        <v>99.9</v>
      </c>
    </row>
    <row r="69" spans="1:20" x14ac:dyDescent="0.25">
      <c r="B69" t="s">
        <v>136</v>
      </c>
      <c r="C69" s="1">
        <v>1422</v>
      </c>
      <c r="D69">
        <v>54.7</v>
      </c>
      <c r="E69">
        <v>2.2999999999999998</v>
      </c>
      <c r="F69">
        <v>970</v>
      </c>
      <c r="G69">
        <v>32</v>
      </c>
      <c r="H69">
        <v>83.4</v>
      </c>
      <c r="I69" s="1">
        <v>2392</v>
      </c>
      <c r="J69">
        <v>44.6</v>
      </c>
      <c r="K69">
        <v>24.6</v>
      </c>
      <c r="L69" s="1">
        <v>3997</v>
      </c>
      <c r="M69">
        <v>25.7</v>
      </c>
      <c r="N69">
        <v>23.2</v>
      </c>
      <c r="O69" s="1">
        <v>1974</v>
      </c>
      <c r="P69">
        <v>3.9</v>
      </c>
      <c r="Q69">
        <v>36.4</v>
      </c>
      <c r="R69" s="1">
        <v>5971</v>
      </c>
      <c r="S69">
        <v>17.5</v>
      </c>
      <c r="T69">
        <v>27.3</v>
      </c>
    </row>
    <row r="70" spans="1:20" x14ac:dyDescent="0.25">
      <c r="B70" t="s">
        <v>135</v>
      </c>
      <c r="C70" s="1">
        <v>3528</v>
      </c>
      <c r="D70">
        <v>65.5</v>
      </c>
      <c r="E70">
        <v>9.5</v>
      </c>
      <c r="F70" s="1">
        <v>2187</v>
      </c>
      <c r="G70">
        <v>119.8</v>
      </c>
      <c r="H70">
        <v>158.19999999999999</v>
      </c>
      <c r="I70" s="1">
        <v>5715</v>
      </c>
      <c r="J70">
        <v>82.8</v>
      </c>
      <c r="K70">
        <v>40.5</v>
      </c>
      <c r="L70" s="1">
        <v>12186</v>
      </c>
      <c r="M70">
        <v>52.6</v>
      </c>
      <c r="N70">
        <v>48.8</v>
      </c>
      <c r="O70" s="1">
        <v>4822</v>
      </c>
      <c r="P70">
        <v>53.9</v>
      </c>
      <c r="Q70">
        <v>107.6</v>
      </c>
      <c r="R70" s="1">
        <v>17008</v>
      </c>
      <c r="S70">
        <v>52.9</v>
      </c>
      <c r="T70">
        <v>61.7</v>
      </c>
    </row>
    <row r="71" spans="1:20" x14ac:dyDescent="0.25">
      <c r="A71" t="s">
        <v>162</v>
      </c>
      <c r="B71" t="s">
        <v>138</v>
      </c>
      <c r="C71">
        <v>96</v>
      </c>
      <c r="D71">
        <v>220</v>
      </c>
      <c r="E71">
        <v>47.7</v>
      </c>
      <c r="F71">
        <v>7</v>
      </c>
      <c r="G71">
        <v>40</v>
      </c>
      <c r="H71">
        <v>600</v>
      </c>
      <c r="I71">
        <v>103</v>
      </c>
      <c r="J71">
        <v>194.3</v>
      </c>
      <c r="K71">
        <v>56.1</v>
      </c>
      <c r="L71">
        <v>435</v>
      </c>
      <c r="M71">
        <v>278.3</v>
      </c>
      <c r="N71">
        <v>78.3</v>
      </c>
      <c r="O71">
        <v>41</v>
      </c>
      <c r="P71">
        <v>-14.6</v>
      </c>
      <c r="Q71" s="3">
        <v>4000</v>
      </c>
      <c r="R71">
        <v>476</v>
      </c>
      <c r="S71">
        <v>192</v>
      </c>
      <c r="T71">
        <v>94.3</v>
      </c>
    </row>
    <row r="72" spans="1:20" x14ac:dyDescent="0.25">
      <c r="B72" t="s">
        <v>137</v>
      </c>
      <c r="C72">
        <v>70</v>
      </c>
      <c r="D72">
        <v>2.9</v>
      </c>
      <c r="E72">
        <v>34.6</v>
      </c>
      <c r="F72">
        <v>28</v>
      </c>
      <c r="G72">
        <v>40</v>
      </c>
      <c r="H72">
        <v>366.7</v>
      </c>
      <c r="I72">
        <v>98</v>
      </c>
      <c r="J72">
        <v>11.4</v>
      </c>
      <c r="K72">
        <v>69</v>
      </c>
      <c r="L72">
        <v>399</v>
      </c>
      <c r="M72">
        <v>130.6</v>
      </c>
      <c r="N72">
        <v>150.9</v>
      </c>
      <c r="O72">
        <v>67</v>
      </c>
      <c r="P72">
        <v>-26.4</v>
      </c>
      <c r="Q72">
        <v>378.6</v>
      </c>
      <c r="R72">
        <v>466</v>
      </c>
      <c r="S72">
        <v>76.5</v>
      </c>
      <c r="T72">
        <v>169.4</v>
      </c>
    </row>
    <row r="73" spans="1:20" x14ac:dyDescent="0.25">
      <c r="B73" t="s">
        <v>136</v>
      </c>
      <c r="C73">
        <v>148</v>
      </c>
      <c r="D73">
        <v>-13.5</v>
      </c>
      <c r="E73">
        <v>14.7</v>
      </c>
      <c r="F73">
        <v>104</v>
      </c>
      <c r="G73">
        <v>55.2</v>
      </c>
      <c r="H73">
        <v>112.2</v>
      </c>
      <c r="I73">
        <v>252</v>
      </c>
      <c r="J73">
        <v>5.9</v>
      </c>
      <c r="K73">
        <v>41.6</v>
      </c>
      <c r="L73">
        <v>502</v>
      </c>
      <c r="M73">
        <v>31.4</v>
      </c>
      <c r="N73">
        <v>32.799999999999997</v>
      </c>
      <c r="O73">
        <v>291</v>
      </c>
      <c r="P73">
        <v>57.3</v>
      </c>
      <c r="Q73">
        <v>23.3</v>
      </c>
      <c r="R73">
        <v>793</v>
      </c>
      <c r="S73">
        <v>39.9</v>
      </c>
      <c r="T73">
        <v>29.2</v>
      </c>
    </row>
    <row r="74" spans="1:20" x14ac:dyDescent="0.25">
      <c r="B74" t="s">
        <v>135</v>
      </c>
      <c r="C74">
        <v>314</v>
      </c>
      <c r="D74">
        <v>16.7</v>
      </c>
      <c r="E74">
        <v>27.6</v>
      </c>
      <c r="F74">
        <v>139</v>
      </c>
      <c r="G74">
        <v>51.1</v>
      </c>
      <c r="H74">
        <v>148.19999999999999</v>
      </c>
      <c r="I74">
        <v>453</v>
      </c>
      <c r="J74">
        <v>25.5</v>
      </c>
      <c r="K74">
        <v>50</v>
      </c>
      <c r="L74" s="1">
        <v>1336</v>
      </c>
      <c r="M74">
        <v>99.4</v>
      </c>
      <c r="N74">
        <v>71.099999999999994</v>
      </c>
      <c r="O74">
        <v>399</v>
      </c>
      <c r="P74">
        <v>23.1</v>
      </c>
      <c r="Q74">
        <v>59</v>
      </c>
      <c r="R74" s="1">
        <v>1735</v>
      </c>
      <c r="S74">
        <v>74.5</v>
      </c>
      <c r="T74">
        <v>68.099999999999994</v>
      </c>
    </row>
    <row r="75" spans="1:20" x14ac:dyDescent="0.25">
      <c r="A75" t="s">
        <v>161</v>
      </c>
      <c r="B75" t="s">
        <v>138</v>
      </c>
      <c r="C75" s="1">
        <v>1421</v>
      </c>
      <c r="D75">
        <v>-3.5</v>
      </c>
      <c r="E75">
        <v>8.1</v>
      </c>
      <c r="F75">
        <v>339</v>
      </c>
      <c r="G75">
        <v>-12.4</v>
      </c>
      <c r="H75">
        <v>3.4</v>
      </c>
      <c r="I75" s="1">
        <v>1760</v>
      </c>
      <c r="J75">
        <v>-5.3</v>
      </c>
      <c r="K75">
        <v>7.2</v>
      </c>
      <c r="L75" s="1">
        <v>2806</v>
      </c>
      <c r="M75">
        <v>-4.3</v>
      </c>
      <c r="N75">
        <v>33.9</v>
      </c>
      <c r="O75">
        <v>684</v>
      </c>
      <c r="P75">
        <v>-19.399999999999999</v>
      </c>
      <c r="Q75">
        <v>33.1</v>
      </c>
      <c r="R75" s="1">
        <v>3490</v>
      </c>
      <c r="S75">
        <v>-7.7</v>
      </c>
      <c r="T75">
        <v>33.799999999999997</v>
      </c>
    </row>
    <row r="76" spans="1:20" x14ac:dyDescent="0.25">
      <c r="B76" t="s">
        <v>137</v>
      </c>
      <c r="C76" s="1">
        <v>1381</v>
      </c>
      <c r="D76">
        <v>2.7</v>
      </c>
      <c r="E76">
        <v>4.3</v>
      </c>
      <c r="F76">
        <v>391</v>
      </c>
      <c r="G76">
        <v>-7.8</v>
      </c>
      <c r="H76">
        <v>21.1</v>
      </c>
      <c r="I76" s="1">
        <v>1772</v>
      </c>
      <c r="J76">
        <v>0.2</v>
      </c>
      <c r="K76">
        <v>7.6</v>
      </c>
      <c r="L76" s="1">
        <v>2540</v>
      </c>
      <c r="M76">
        <v>-7.6</v>
      </c>
      <c r="N76">
        <v>28.2</v>
      </c>
      <c r="O76">
        <v>645</v>
      </c>
      <c r="P76">
        <v>-13.1</v>
      </c>
      <c r="Q76">
        <v>17.899999999999999</v>
      </c>
      <c r="R76" s="1">
        <v>3185</v>
      </c>
      <c r="S76">
        <v>-8.6999999999999993</v>
      </c>
      <c r="T76">
        <v>26</v>
      </c>
    </row>
    <row r="77" spans="1:20" x14ac:dyDescent="0.25">
      <c r="B77" t="s">
        <v>136</v>
      </c>
      <c r="C77" s="1">
        <v>1439</v>
      </c>
      <c r="D77">
        <v>-18</v>
      </c>
      <c r="E77">
        <v>4.8</v>
      </c>
      <c r="F77">
        <v>525</v>
      </c>
      <c r="G77">
        <v>-18.899999999999999</v>
      </c>
      <c r="H77">
        <v>14.1</v>
      </c>
      <c r="I77" s="1">
        <v>1964</v>
      </c>
      <c r="J77">
        <v>-18.2</v>
      </c>
      <c r="K77">
        <v>7.1</v>
      </c>
      <c r="L77" s="1">
        <v>2626</v>
      </c>
      <c r="M77">
        <v>-21.7</v>
      </c>
      <c r="N77">
        <v>24.2</v>
      </c>
      <c r="O77" s="1">
        <v>1063</v>
      </c>
      <c r="P77">
        <v>-29.4</v>
      </c>
      <c r="Q77">
        <v>13.8</v>
      </c>
      <c r="R77" s="1">
        <v>3689</v>
      </c>
      <c r="S77">
        <v>-24.1</v>
      </c>
      <c r="T77">
        <v>21</v>
      </c>
    </row>
    <row r="78" spans="1:20" x14ac:dyDescent="0.25">
      <c r="B78" t="s">
        <v>135</v>
      </c>
      <c r="C78" s="1">
        <v>4241</v>
      </c>
      <c r="D78">
        <v>-7.2</v>
      </c>
      <c r="E78">
        <v>5.7</v>
      </c>
      <c r="F78" s="1">
        <v>1255</v>
      </c>
      <c r="G78">
        <v>-13.9</v>
      </c>
      <c r="H78">
        <v>13</v>
      </c>
      <c r="I78" s="1">
        <v>5496</v>
      </c>
      <c r="J78">
        <v>-8.9</v>
      </c>
      <c r="K78">
        <v>7.3</v>
      </c>
      <c r="L78" s="1">
        <v>7972</v>
      </c>
      <c r="M78">
        <v>-11.8</v>
      </c>
      <c r="N78">
        <v>28.8</v>
      </c>
      <c r="O78" s="1">
        <v>2392</v>
      </c>
      <c r="P78">
        <v>-22.8</v>
      </c>
      <c r="Q78">
        <v>19.899999999999999</v>
      </c>
      <c r="R78" s="1">
        <v>10364</v>
      </c>
      <c r="S78">
        <v>-14.6</v>
      </c>
      <c r="T78">
        <v>26.6</v>
      </c>
    </row>
    <row r="79" spans="1:20" x14ac:dyDescent="0.25">
      <c r="A79" t="s">
        <v>160</v>
      </c>
      <c r="B79" t="s">
        <v>138</v>
      </c>
      <c r="C79">
        <v>103</v>
      </c>
      <c r="D79">
        <v>15.7</v>
      </c>
      <c r="E79">
        <v>6.2</v>
      </c>
      <c r="F79">
        <v>11</v>
      </c>
      <c r="G79">
        <v>-26.7</v>
      </c>
      <c r="H79">
        <v>10</v>
      </c>
      <c r="I79">
        <v>114</v>
      </c>
      <c r="J79">
        <v>9.6</v>
      </c>
      <c r="K79">
        <v>6.5</v>
      </c>
      <c r="L79">
        <v>406</v>
      </c>
      <c r="M79">
        <v>54.4</v>
      </c>
      <c r="N79">
        <v>112.6</v>
      </c>
      <c r="O79">
        <v>30</v>
      </c>
      <c r="P79">
        <v>11.1</v>
      </c>
      <c r="Q79">
        <v>-25</v>
      </c>
      <c r="R79">
        <v>436</v>
      </c>
      <c r="S79">
        <v>50.3</v>
      </c>
      <c r="T79">
        <v>88.7</v>
      </c>
    </row>
    <row r="80" spans="1:20" x14ac:dyDescent="0.25">
      <c r="B80" t="s">
        <v>137</v>
      </c>
      <c r="C80">
        <v>119</v>
      </c>
      <c r="D80">
        <v>-17.899999999999999</v>
      </c>
      <c r="E80">
        <v>15.5</v>
      </c>
      <c r="F80">
        <v>10</v>
      </c>
      <c r="G80">
        <v>-47.4</v>
      </c>
      <c r="H80">
        <v>25</v>
      </c>
      <c r="I80">
        <v>129</v>
      </c>
      <c r="J80">
        <v>-21.3</v>
      </c>
      <c r="K80">
        <v>16.2</v>
      </c>
      <c r="L80">
        <v>356</v>
      </c>
      <c r="M80">
        <v>2</v>
      </c>
      <c r="N80">
        <v>81.599999999999994</v>
      </c>
      <c r="O80">
        <v>17</v>
      </c>
      <c r="P80">
        <v>-55.3</v>
      </c>
      <c r="Q80">
        <v>0</v>
      </c>
      <c r="R80">
        <v>373</v>
      </c>
      <c r="S80">
        <v>-3.6</v>
      </c>
      <c r="T80">
        <v>75.099999999999994</v>
      </c>
    </row>
    <row r="81" spans="1:20" x14ac:dyDescent="0.25">
      <c r="B81" t="s">
        <v>136</v>
      </c>
      <c r="C81">
        <v>192</v>
      </c>
      <c r="D81">
        <v>-33.799999999999997</v>
      </c>
      <c r="E81">
        <v>39.1</v>
      </c>
      <c r="F81">
        <v>26</v>
      </c>
      <c r="G81">
        <v>-58.1</v>
      </c>
      <c r="H81">
        <v>62.5</v>
      </c>
      <c r="I81">
        <v>218</v>
      </c>
      <c r="J81">
        <v>-38.1</v>
      </c>
      <c r="K81">
        <v>41.6</v>
      </c>
      <c r="L81">
        <v>578</v>
      </c>
      <c r="M81">
        <v>-15</v>
      </c>
      <c r="N81">
        <v>103.5</v>
      </c>
      <c r="O81">
        <v>38</v>
      </c>
      <c r="P81">
        <v>-83</v>
      </c>
      <c r="Q81">
        <v>-17.399999999999999</v>
      </c>
      <c r="R81">
        <v>616</v>
      </c>
      <c r="S81">
        <v>-31.9</v>
      </c>
      <c r="T81">
        <v>86.7</v>
      </c>
    </row>
    <row r="82" spans="1:20" x14ac:dyDescent="0.25">
      <c r="B82" t="s">
        <v>135</v>
      </c>
      <c r="C82">
        <v>414</v>
      </c>
      <c r="D82">
        <v>-21</v>
      </c>
      <c r="E82">
        <v>22.5</v>
      </c>
      <c r="F82">
        <v>47</v>
      </c>
      <c r="G82">
        <v>-51</v>
      </c>
      <c r="H82">
        <v>38.200000000000003</v>
      </c>
      <c r="I82">
        <v>461</v>
      </c>
      <c r="J82">
        <v>-25.6</v>
      </c>
      <c r="K82">
        <v>23.9</v>
      </c>
      <c r="L82" s="1">
        <v>1340</v>
      </c>
      <c r="M82">
        <v>3.7</v>
      </c>
      <c r="N82">
        <v>99.7</v>
      </c>
      <c r="O82">
        <v>85</v>
      </c>
      <c r="P82">
        <v>-70.599999999999994</v>
      </c>
      <c r="Q82">
        <v>-17.5</v>
      </c>
      <c r="R82" s="1">
        <v>1425</v>
      </c>
      <c r="S82">
        <v>-9.9</v>
      </c>
      <c r="T82">
        <v>84.1</v>
      </c>
    </row>
    <row r="83" spans="1:20" x14ac:dyDescent="0.25">
      <c r="A83" t="s">
        <v>159</v>
      </c>
      <c r="B83" t="s">
        <v>138</v>
      </c>
      <c r="C83">
        <v>231</v>
      </c>
      <c r="D83">
        <v>-5.3</v>
      </c>
      <c r="E83">
        <v>-17.2</v>
      </c>
      <c r="F83">
        <v>37</v>
      </c>
      <c r="G83">
        <v>23.3</v>
      </c>
      <c r="H83">
        <v>-2.6</v>
      </c>
      <c r="I83">
        <v>268</v>
      </c>
      <c r="J83">
        <v>-2.2000000000000002</v>
      </c>
      <c r="K83">
        <v>-15.5</v>
      </c>
      <c r="L83">
        <v>569</v>
      </c>
      <c r="M83">
        <v>-22.9</v>
      </c>
      <c r="N83">
        <v>14</v>
      </c>
      <c r="O83">
        <v>112</v>
      </c>
      <c r="P83">
        <v>4.7</v>
      </c>
      <c r="Q83">
        <v>20.399999999999999</v>
      </c>
      <c r="R83">
        <v>681</v>
      </c>
      <c r="S83">
        <v>-19.399999999999999</v>
      </c>
      <c r="T83">
        <v>15</v>
      </c>
    </row>
    <row r="84" spans="1:20" x14ac:dyDescent="0.25">
      <c r="B84" t="s">
        <v>137</v>
      </c>
      <c r="C84">
        <v>229</v>
      </c>
      <c r="D84">
        <v>-7.7</v>
      </c>
      <c r="E84">
        <v>-6.9</v>
      </c>
      <c r="F84">
        <v>40</v>
      </c>
      <c r="G84">
        <v>14.3</v>
      </c>
      <c r="H84">
        <v>-58.8</v>
      </c>
      <c r="I84">
        <v>269</v>
      </c>
      <c r="J84">
        <v>-4.9000000000000004</v>
      </c>
      <c r="K84">
        <v>-21.6</v>
      </c>
      <c r="L84">
        <v>579</v>
      </c>
      <c r="M84">
        <v>11.8</v>
      </c>
      <c r="N84">
        <v>3.2</v>
      </c>
      <c r="O84">
        <v>150</v>
      </c>
      <c r="P84">
        <v>8.6999999999999993</v>
      </c>
      <c r="Q84">
        <v>-49.7</v>
      </c>
      <c r="R84">
        <v>729</v>
      </c>
      <c r="S84">
        <v>11.1</v>
      </c>
      <c r="T84">
        <v>-15.1</v>
      </c>
    </row>
    <row r="85" spans="1:20" x14ac:dyDescent="0.25">
      <c r="B85" t="s">
        <v>136</v>
      </c>
      <c r="C85">
        <v>398</v>
      </c>
      <c r="D85">
        <v>-4.0999999999999996</v>
      </c>
      <c r="E85">
        <v>9.6</v>
      </c>
      <c r="F85">
        <v>60</v>
      </c>
      <c r="G85">
        <v>-35.5</v>
      </c>
      <c r="H85">
        <v>-42.9</v>
      </c>
      <c r="I85">
        <v>458</v>
      </c>
      <c r="J85">
        <v>-9.8000000000000007</v>
      </c>
      <c r="K85">
        <v>-2.1</v>
      </c>
      <c r="L85">
        <v>800</v>
      </c>
      <c r="M85">
        <v>-4.5999999999999996</v>
      </c>
      <c r="N85">
        <v>3.6</v>
      </c>
      <c r="O85">
        <v>207</v>
      </c>
      <c r="P85">
        <v>-15.5</v>
      </c>
      <c r="Q85">
        <v>-29.4</v>
      </c>
      <c r="R85" s="1">
        <v>1007</v>
      </c>
      <c r="S85">
        <v>-7.1</v>
      </c>
      <c r="T85">
        <v>-5.4</v>
      </c>
    </row>
    <row r="86" spans="1:20" x14ac:dyDescent="0.25">
      <c r="B86" t="s">
        <v>135</v>
      </c>
      <c r="C86">
        <v>858</v>
      </c>
      <c r="D86">
        <v>-5.4</v>
      </c>
      <c r="E86">
        <v>-3.4</v>
      </c>
      <c r="F86">
        <v>137</v>
      </c>
      <c r="G86">
        <v>-13.3</v>
      </c>
      <c r="H86">
        <v>-42.9</v>
      </c>
      <c r="I86">
        <v>995</v>
      </c>
      <c r="J86">
        <v>-6.6</v>
      </c>
      <c r="K86">
        <v>-11.8</v>
      </c>
      <c r="L86" s="1">
        <v>1948</v>
      </c>
      <c r="M86">
        <v>-7</v>
      </c>
      <c r="N86">
        <v>6.3</v>
      </c>
      <c r="O86">
        <v>469</v>
      </c>
      <c r="P86">
        <v>-4.3</v>
      </c>
      <c r="Q86">
        <v>-31.4</v>
      </c>
      <c r="R86" s="1">
        <v>2417</v>
      </c>
      <c r="S86">
        <v>-6.5</v>
      </c>
      <c r="T86">
        <v>-3.9</v>
      </c>
    </row>
    <row r="87" spans="1:20" x14ac:dyDescent="0.25">
      <c r="A87" t="s">
        <v>158</v>
      </c>
      <c r="B87" t="s">
        <v>138</v>
      </c>
      <c r="C87" s="1">
        <v>1454</v>
      </c>
      <c r="D87">
        <v>14</v>
      </c>
      <c r="E87">
        <v>-43.4</v>
      </c>
      <c r="F87">
        <v>557</v>
      </c>
      <c r="G87">
        <v>16.8</v>
      </c>
      <c r="H87">
        <v>-46</v>
      </c>
      <c r="I87" s="1">
        <v>2011</v>
      </c>
      <c r="J87">
        <v>14.8</v>
      </c>
      <c r="K87">
        <v>-44.1</v>
      </c>
      <c r="L87" s="1">
        <v>2571</v>
      </c>
      <c r="M87">
        <v>31.9</v>
      </c>
      <c r="N87">
        <v>-42.7</v>
      </c>
      <c r="O87">
        <v>698</v>
      </c>
      <c r="P87">
        <v>-3.2</v>
      </c>
      <c r="Q87">
        <v>-51.9</v>
      </c>
      <c r="R87" s="1">
        <v>3269</v>
      </c>
      <c r="S87">
        <v>22.4</v>
      </c>
      <c r="T87">
        <v>-45</v>
      </c>
    </row>
    <row r="88" spans="1:20" x14ac:dyDescent="0.25">
      <c r="B88" t="s">
        <v>137</v>
      </c>
      <c r="C88">
        <v>892</v>
      </c>
      <c r="D88">
        <v>-35.5</v>
      </c>
      <c r="E88">
        <v>-61.5</v>
      </c>
      <c r="F88">
        <v>353</v>
      </c>
      <c r="G88">
        <v>-37.5</v>
      </c>
      <c r="H88">
        <v>-79</v>
      </c>
      <c r="I88" s="1">
        <v>1245</v>
      </c>
      <c r="J88">
        <v>-36.1</v>
      </c>
      <c r="K88">
        <v>-68.900000000000006</v>
      </c>
      <c r="L88" s="1">
        <v>1992</v>
      </c>
      <c r="M88">
        <v>-9.6999999999999993</v>
      </c>
      <c r="N88">
        <v>-48.6</v>
      </c>
      <c r="O88">
        <v>560</v>
      </c>
      <c r="P88">
        <v>-37.5</v>
      </c>
      <c r="Q88">
        <v>-75.099999999999994</v>
      </c>
      <c r="R88" s="1">
        <v>2552</v>
      </c>
      <c r="S88">
        <v>-17.8</v>
      </c>
      <c r="T88">
        <v>-58.3</v>
      </c>
    </row>
    <row r="89" spans="1:20" x14ac:dyDescent="0.25">
      <c r="B89" t="s">
        <v>136</v>
      </c>
      <c r="C89" s="1">
        <v>1768</v>
      </c>
      <c r="D89">
        <v>-12.3</v>
      </c>
      <c r="E89">
        <v>-39.9</v>
      </c>
      <c r="F89" s="1">
        <v>1267</v>
      </c>
      <c r="G89">
        <v>27.9</v>
      </c>
      <c r="H89">
        <v>-21.7</v>
      </c>
      <c r="I89" s="1">
        <v>3035</v>
      </c>
      <c r="J89">
        <v>0.9</v>
      </c>
      <c r="K89">
        <v>-33.5</v>
      </c>
      <c r="L89" s="1">
        <v>3078</v>
      </c>
      <c r="M89">
        <v>-9.1</v>
      </c>
      <c r="N89">
        <v>-34.6</v>
      </c>
      <c r="O89" s="1">
        <v>2300</v>
      </c>
      <c r="P89">
        <v>15.9</v>
      </c>
      <c r="Q89">
        <v>-17.399999999999999</v>
      </c>
      <c r="R89" s="1">
        <v>5378</v>
      </c>
      <c r="S89">
        <v>0.1</v>
      </c>
      <c r="T89">
        <v>-28.2</v>
      </c>
    </row>
    <row r="90" spans="1:20" x14ac:dyDescent="0.25">
      <c r="B90" t="s">
        <v>135</v>
      </c>
      <c r="C90" s="1">
        <v>4114</v>
      </c>
      <c r="D90">
        <v>-12</v>
      </c>
      <c r="E90">
        <v>-47.4</v>
      </c>
      <c r="F90" s="1">
        <v>2177</v>
      </c>
      <c r="G90">
        <v>7.1</v>
      </c>
      <c r="H90">
        <v>-49.7</v>
      </c>
      <c r="I90" s="1">
        <v>6291</v>
      </c>
      <c r="J90">
        <v>-6.2</v>
      </c>
      <c r="K90">
        <v>-48.3</v>
      </c>
      <c r="L90" s="1">
        <v>7641</v>
      </c>
      <c r="M90">
        <v>1.3</v>
      </c>
      <c r="N90">
        <v>-41.5</v>
      </c>
      <c r="O90" s="1">
        <v>3558</v>
      </c>
      <c r="P90">
        <v>-1.2</v>
      </c>
      <c r="Q90">
        <v>-45.1</v>
      </c>
      <c r="R90" s="1">
        <v>11199</v>
      </c>
      <c r="S90">
        <v>0.5</v>
      </c>
      <c r="T90">
        <v>-42.7</v>
      </c>
    </row>
    <row r="91" spans="1:20" x14ac:dyDescent="0.25">
      <c r="A91" t="s">
        <v>157</v>
      </c>
      <c r="B91" t="s">
        <v>138</v>
      </c>
      <c r="C91" s="1">
        <v>1565</v>
      </c>
      <c r="D91">
        <v>-15.3</v>
      </c>
      <c r="E91">
        <v>27.1</v>
      </c>
      <c r="F91">
        <v>207</v>
      </c>
      <c r="G91">
        <v>-39.1</v>
      </c>
      <c r="H91">
        <v>-9.1999999999999993</v>
      </c>
      <c r="I91" s="1">
        <v>1772</v>
      </c>
      <c r="J91">
        <v>-19</v>
      </c>
      <c r="K91">
        <v>21.5</v>
      </c>
      <c r="L91" s="1">
        <v>2626</v>
      </c>
      <c r="M91">
        <v>-15.1</v>
      </c>
      <c r="N91">
        <v>38.200000000000003</v>
      </c>
      <c r="O91">
        <v>483</v>
      </c>
      <c r="P91">
        <v>-13</v>
      </c>
      <c r="Q91">
        <v>22.6</v>
      </c>
      <c r="R91" s="1">
        <v>3109</v>
      </c>
      <c r="S91">
        <v>-14.8</v>
      </c>
      <c r="T91">
        <v>35.5</v>
      </c>
    </row>
    <row r="92" spans="1:20" x14ac:dyDescent="0.25">
      <c r="B92" t="s">
        <v>137</v>
      </c>
      <c r="C92" s="1">
        <v>1546</v>
      </c>
      <c r="D92">
        <v>-10.1</v>
      </c>
      <c r="E92">
        <v>11.1</v>
      </c>
      <c r="F92">
        <v>330</v>
      </c>
      <c r="G92">
        <v>-3.5</v>
      </c>
      <c r="H92">
        <v>20</v>
      </c>
      <c r="I92" s="1">
        <v>1876</v>
      </c>
      <c r="J92">
        <v>-9</v>
      </c>
      <c r="K92">
        <v>12.6</v>
      </c>
      <c r="L92" s="1">
        <v>2500</v>
      </c>
      <c r="M92">
        <v>-12.1</v>
      </c>
      <c r="N92">
        <v>15.4</v>
      </c>
      <c r="O92">
        <v>725</v>
      </c>
      <c r="P92">
        <v>10.5</v>
      </c>
      <c r="Q92">
        <v>2.7</v>
      </c>
      <c r="R92" s="1">
        <v>3225</v>
      </c>
      <c r="S92">
        <v>-7.8</v>
      </c>
      <c r="T92">
        <v>12.3</v>
      </c>
    </row>
    <row r="93" spans="1:20" x14ac:dyDescent="0.25">
      <c r="B93" t="s">
        <v>136</v>
      </c>
      <c r="C93" s="1">
        <v>1689</v>
      </c>
      <c r="D93">
        <v>-17.600000000000001</v>
      </c>
      <c r="E93">
        <v>46.9</v>
      </c>
      <c r="F93">
        <v>515</v>
      </c>
      <c r="G93">
        <v>-10.3</v>
      </c>
      <c r="H93">
        <v>12.7</v>
      </c>
      <c r="I93" s="1">
        <v>2204</v>
      </c>
      <c r="J93">
        <v>-16</v>
      </c>
      <c r="K93">
        <v>37.1</v>
      </c>
      <c r="L93" s="1">
        <v>2905</v>
      </c>
      <c r="M93">
        <v>-13.3</v>
      </c>
      <c r="N93">
        <v>47.2</v>
      </c>
      <c r="O93" s="1">
        <v>1237</v>
      </c>
      <c r="P93">
        <v>-7.8</v>
      </c>
      <c r="Q93">
        <v>-9.1999999999999993</v>
      </c>
      <c r="R93" s="1">
        <v>4142</v>
      </c>
      <c r="S93">
        <v>-11.7</v>
      </c>
      <c r="T93">
        <v>24.2</v>
      </c>
    </row>
    <row r="94" spans="1:20" x14ac:dyDescent="0.25">
      <c r="B94" t="s">
        <v>135</v>
      </c>
      <c r="C94" s="1">
        <v>4800</v>
      </c>
      <c r="D94">
        <v>-14.5</v>
      </c>
      <c r="E94">
        <v>27.3</v>
      </c>
      <c r="F94" s="1">
        <v>1052</v>
      </c>
      <c r="G94">
        <v>-16.2</v>
      </c>
      <c r="H94">
        <v>9.6</v>
      </c>
      <c r="I94" s="1">
        <v>5852</v>
      </c>
      <c r="J94">
        <v>-14.8</v>
      </c>
      <c r="K94">
        <v>23.7</v>
      </c>
      <c r="L94" s="1">
        <v>8031</v>
      </c>
      <c r="M94">
        <v>-13.5</v>
      </c>
      <c r="N94">
        <v>33</v>
      </c>
      <c r="O94" s="1">
        <v>2445</v>
      </c>
      <c r="P94">
        <v>-4.2</v>
      </c>
      <c r="Q94">
        <v>-0.7</v>
      </c>
      <c r="R94" s="1">
        <v>10476</v>
      </c>
      <c r="S94">
        <v>-11.5</v>
      </c>
      <c r="T94">
        <v>23.2</v>
      </c>
    </row>
    <row r="95" spans="1:20" x14ac:dyDescent="0.25">
      <c r="A95" t="s">
        <v>156</v>
      </c>
      <c r="B95" t="s">
        <v>138</v>
      </c>
      <c r="C95">
        <v>697</v>
      </c>
      <c r="D95">
        <v>22.7</v>
      </c>
      <c r="E95">
        <v>-64.400000000000006</v>
      </c>
      <c r="F95">
        <v>72</v>
      </c>
      <c r="G95">
        <v>18</v>
      </c>
      <c r="H95">
        <v>-89.8</v>
      </c>
      <c r="I95">
        <v>769</v>
      </c>
      <c r="J95">
        <v>22.3</v>
      </c>
      <c r="K95">
        <v>-71.099999999999994</v>
      </c>
      <c r="L95" s="1">
        <v>2330</v>
      </c>
      <c r="M95">
        <v>2.2999999999999998</v>
      </c>
      <c r="N95">
        <v>-53.8</v>
      </c>
      <c r="O95">
        <v>284</v>
      </c>
      <c r="P95">
        <v>55.2</v>
      </c>
      <c r="Q95">
        <v>-73.5</v>
      </c>
      <c r="R95" s="1">
        <v>2614</v>
      </c>
      <c r="S95">
        <v>6.2</v>
      </c>
      <c r="T95">
        <v>-57.2</v>
      </c>
    </row>
    <row r="96" spans="1:20" x14ac:dyDescent="0.25">
      <c r="B96" t="s">
        <v>137</v>
      </c>
      <c r="C96" s="1">
        <v>2059</v>
      </c>
      <c r="D96">
        <v>-7.5</v>
      </c>
      <c r="E96">
        <v>-2.7</v>
      </c>
      <c r="F96">
        <v>435</v>
      </c>
      <c r="G96">
        <v>8.5</v>
      </c>
      <c r="H96">
        <v>-30.3</v>
      </c>
      <c r="I96" s="1">
        <v>2494</v>
      </c>
      <c r="J96">
        <v>-5.0999999999999996</v>
      </c>
      <c r="K96">
        <v>-9</v>
      </c>
      <c r="L96" s="1">
        <v>5174</v>
      </c>
      <c r="M96">
        <v>-3.8</v>
      </c>
      <c r="N96">
        <v>-11.9</v>
      </c>
      <c r="O96">
        <v>946</v>
      </c>
      <c r="P96">
        <v>22.1</v>
      </c>
      <c r="Q96">
        <v>-40.9</v>
      </c>
      <c r="R96" s="1">
        <v>6120</v>
      </c>
      <c r="S96">
        <v>-0.6</v>
      </c>
      <c r="T96">
        <v>-18.100000000000001</v>
      </c>
    </row>
    <row r="97" spans="1:20" x14ac:dyDescent="0.25">
      <c r="B97" t="s">
        <v>136</v>
      </c>
      <c r="C97" s="1">
        <v>2127</v>
      </c>
      <c r="D97">
        <v>-4.2</v>
      </c>
      <c r="E97">
        <v>-9.3000000000000007</v>
      </c>
      <c r="F97">
        <v>744</v>
      </c>
      <c r="G97">
        <v>-2.4</v>
      </c>
      <c r="H97">
        <v>8.6</v>
      </c>
      <c r="I97" s="1">
        <v>2871</v>
      </c>
      <c r="J97">
        <v>-3.7</v>
      </c>
      <c r="K97">
        <v>-5.3</v>
      </c>
      <c r="L97" s="1">
        <v>5602</v>
      </c>
      <c r="M97">
        <v>-6.2</v>
      </c>
      <c r="N97">
        <v>-23.1</v>
      </c>
      <c r="O97" s="1">
        <v>1769</v>
      </c>
      <c r="P97">
        <v>-7.1</v>
      </c>
      <c r="Q97">
        <v>-14</v>
      </c>
      <c r="R97" s="1">
        <v>7371</v>
      </c>
      <c r="S97">
        <v>-6.4</v>
      </c>
      <c r="T97">
        <v>-21.1</v>
      </c>
    </row>
    <row r="98" spans="1:20" x14ac:dyDescent="0.25">
      <c r="B98" t="s">
        <v>135</v>
      </c>
      <c r="C98" s="1">
        <v>4883</v>
      </c>
      <c r="D98">
        <v>-2.6</v>
      </c>
      <c r="E98">
        <v>-23.9</v>
      </c>
      <c r="F98" s="1">
        <v>1251</v>
      </c>
      <c r="G98">
        <v>2.2000000000000002</v>
      </c>
      <c r="H98">
        <v>-37.9</v>
      </c>
      <c r="I98" s="1">
        <v>6134</v>
      </c>
      <c r="J98">
        <v>-1.7</v>
      </c>
      <c r="K98">
        <v>-27.3</v>
      </c>
      <c r="L98" s="1">
        <v>13106</v>
      </c>
      <c r="M98">
        <v>-3.8</v>
      </c>
      <c r="N98">
        <v>-28</v>
      </c>
      <c r="O98" s="1">
        <v>2999</v>
      </c>
      <c r="P98">
        <v>4.8</v>
      </c>
      <c r="Q98">
        <v>-36.6</v>
      </c>
      <c r="R98" s="1">
        <v>16105</v>
      </c>
      <c r="S98">
        <v>-2.2999999999999998</v>
      </c>
      <c r="T98">
        <v>-29.8</v>
      </c>
    </row>
    <row r="99" spans="1:20" x14ac:dyDescent="0.25">
      <c r="A99" t="s">
        <v>155</v>
      </c>
      <c r="B99" t="s">
        <v>138</v>
      </c>
      <c r="C99" s="1">
        <v>1885</v>
      </c>
      <c r="D99">
        <v>-13.4</v>
      </c>
      <c r="E99">
        <v>-47.5</v>
      </c>
      <c r="F99">
        <v>620</v>
      </c>
      <c r="G99">
        <v>23.5</v>
      </c>
      <c r="H99">
        <v>-48.9</v>
      </c>
      <c r="I99" s="1">
        <v>2505</v>
      </c>
      <c r="J99">
        <v>-6.5</v>
      </c>
      <c r="K99">
        <v>-47.8</v>
      </c>
      <c r="L99" s="1">
        <v>3614</v>
      </c>
      <c r="M99">
        <v>-14.7</v>
      </c>
      <c r="N99">
        <v>-35.299999999999997</v>
      </c>
      <c r="O99" s="1">
        <v>1047</v>
      </c>
      <c r="P99">
        <v>-17.899999999999999</v>
      </c>
      <c r="Q99">
        <v>-41.9</v>
      </c>
      <c r="R99" s="1">
        <v>4661</v>
      </c>
      <c r="S99">
        <v>-15.5</v>
      </c>
      <c r="T99">
        <v>-36.9</v>
      </c>
    </row>
    <row r="100" spans="1:20" x14ac:dyDescent="0.25">
      <c r="B100" t="s">
        <v>137</v>
      </c>
      <c r="C100" s="1">
        <v>2163</v>
      </c>
      <c r="D100">
        <v>6.9</v>
      </c>
      <c r="E100">
        <v>-40.200000000000003</v>
      </c>
      <c r="F100" s="1">
        <v>1160</v>
      </c>
      <c r="G100">
        <v>36.200000000000003</v>
      </c>
      <c r="H100">
        <v>-34.6</v>
      </c>
      <c r="I100" s="1">
        <v>3323</v>
      </c>
      <c r="J100">
        <v>15.5</v>
      </c>
      <c r="K100">
        <v>-38.4</v>
      </c>
      <c r="L100" s="1">
        <v>3859</v>
      </c>
      <c r="M100">
        <v>-5.0999999999999996</v>
      </c>
      <c r="N100">
        <v>-28.8</v>
      </c>
      <c r="O100" s="1">
        <v>1649</v>
      </c>
      <c r="P100">
        <v>6.5</v>
      </c>
      <c r="Q100">
        <v>-30.7</v>
      </c>
      <c r="R100" s="1">
        <v>5508</v>
      </c>
      <c r="S100">
        <v>-1.9</v>
      </c>
      <c r="T100">
        <v>-29.4</v>
      </c>
    </row>
    <row r="101" spans="1:20" x14ac:dyDescent="0.25">
      <c r="B101" t="s">
        <v>136</v>
      </c>
      <c r="C101" s="1">
        <v>2592</v>
      </c>
      <c r="D101">
        <v>-4.3</v>
      </c>
      <c r="E101">
        <v>-45.6</v>
      </c>
      <c r="F101" s="1">
        <v>1156</v>
      </c>
      <c r="G101">
        <v>26.9</v>
      </c>
      <c r="H101">
        <v>-61.8</v>
      </c>
      <c r="I101" s="1">
        <v>3748</v>
      </c>
      <c r="J101">
        <v>3.6</v>
      </c>
      <c r="K101">
        <v>-51.9</v>
      </c>
      <c r="L101" s="1">
        <v>4208</v>
      </c>
      <c r="M101">
        <v>-20.6</v>
      </c>
      <c r="N101">
        <v>-40.799999999999997</v>
      </c>
      <c r="O101" s="1">
        <v>2587</v>
      </c>
      <c r="P101">
        <v>8.3000000000000007</v>
      </c>
      <c r="Q101">
        <v>-51.4</v>
      </c>
      <c r="R101" s="1">
        <v>6795</v>
      </c>
      <c r="S101">
        <v>-11.6</v>
      </c>
      <c r="T101">
        <v>-45.3</v>
      </c>
    </row>
    <row r="102" spans="1:20" x14ac:dyDescent="0.25">
      <c r="B102" t="s">
        <v>135</v>
      </c>
      <c r="C102" s="1">
        <v>6640</v>
      </c>
      <c r="D102">
        <v>-3.9</v>
      </c>
      <c r="E102">
        <v>-44.5</v>
      </c>
      <c r="F102" s="1">
        <v>2936</v>
      </c>
      <c r="G102">
        <v>29.6</v>
      </c>
      <c r="H102">
        <v>-51.2</v>
      </c>
      <c r="I102" s="1">
        <v>9576</v>
      </c>
      <c r="J102">
        <v>4.4000000000000004</v>
      </c>
      <c r="K102">
        <v>-46.8</v>
      </c>
      <c r="L102" s="1">
        <v>11681</v>
      </c>
      <c r="M102">
        <v>-14.1</v>
      </c>
      <c r="N102">
        <v>-35.5</v>
      </c>
      <c r="O102" s="1">
        <v>5283</v>
      </c>
      <c r="P102">
        <v>1.4</v>
      </c>
      <c r="Q102">
        <v>-44.4</v>
      </c>
      <c r="R102" s="1">
        <v>16964</v>
      </c>
      <c r="S102">
        <v>-9.8000000000000007</v>
      </c>
      <c r="T102">
        <v>-38.6</v>
      </c>
    </row>
    <row r="103" spans="1:20" x14ac:dyDescent="0.25">
      <c r="A103" t="s">
        <v>154</v>
      </c>
      <c r="B103" t="s">
        <v>138</v>
      </c>
      <c r="C103">
        <v>98</v>
      </c>
      <c r="D103">
        <v>-55.7</v>
      </c>
      <c r="E103">
        <v>188.2</v>
      </c>
      <c r="F103">
        <v>12</v>
      </c>
      <c r="G103">
        <v>20</v>
      </c>
      <c r="H103">
        <v>200</v>
      </c>
      <c r="I103">
        <v>110</v>
      </c>
      <c r="J103">
        <v>-52.4</v>
      </c>
      <c r="K103">
        <v>189.5</v>
      </c>
      <c r="L103">
        <v>494</v>
      </c>
      <c r="M103">
        <v>-54.6</v>
      </c>
      <c r="N103">
        <v>143.30000000000001</v>
      </c>
      <c r="O103">
        <v>31</v>
      </c>
      <c r="P103">
        <v>82.4</v>
      </c>
      <c r="Q103">
        <v>29.2</v>
      </c>
      <c r="R103">
        <v>525</v>
      </c>
      <c r="S103">
        <v>-52.4</v>
      </c>
      <c r="T103">
        <v>131.30000000000001</v>
      </c>
    </row>
    <row r="104" spans="1:20" x14ac:dyDescent="0.25">
      <c r="B104" t="s">
        <v>137</v>
      </c>
      <c r="C104">
        <v>80</v>
      </c>
      <c r="D104">
        <v>-23.8</v>
      </c>
      <c r="E104">
        <v>105.1</v>
      </c>
      <c r="F104">
        <v>17</v>
      </c>
      <c r="G104">
        <v>142.9</v>
      </c>
      <c r="H104">
        <v>466.7</v>
      </c>
      <c r="I104">
        <v>97</v>
      </c>
      <c r="J104">
        <v>-13.4</v>
      </c>
      <c r="K104">
        <v>131</v>
      </c>
      <c r="L104">
        <v>527</v>
      </c>
      <c r="M104">
        <v>-16.600000000000001</v>
      </c>
      <c r="N104">
        <v>229.4</v>
      </c>
      <c r="O104">
        <v>58</v>
      </c>
      <c r="P104">
        <v>190</v>
      </c>
      <c r="Q104">
        <v>107.1</v>
      </c>
      <c r="R104">
        <v>585</v>
      </c>
      <c r="S104">
        <v>-10.3</v>
      </c>
      <c r="T104">
        <v>211.2</v>
      </c>
    </row>
    <row r="105" spans="1:20" x14ac:dyDescent="0.25">
      <c r="B105" t="s">
        <v>136</v>
      </c>
      <c r="C105">
        <v>75</v>
      </c>
      <c r="D105">
        <v>-6.3</v>
      </c>
      <c r="E105">
        <v>-23.5</v>
      </c>
      <c r="F105">
        <v>30</v>
      </c>
      <c r="G105">
        <v>114.3</v>
      </c>
      <c r="H105">
        <v>328.6</v>
      </c>
      <c r="I105">
        <v>105</v>
      </c>
      <c r="J105">
        <v>11.7</v>
      </c>
      <c r="K105">
        <v>0</v>
      </c>
      <c r="L105">
        <v>526</v>
      </c>
      <c r="M105">
        <v>35.9</v>
      </c>
      <c r="N105">
        <v>19.8</v>
      </c>
      <c r="O105">
        <v>98</v>
      </c>
      <c r="P105">
        <v>71.900000000000006</v>
      </c>
      <c r="Q105">
        <v>81.5</v>
      </c>
      <c r="R105">
        <v>624</v>
      </c>
      <c r="S105">
        <v>40.5</v>
      </c>
      <c r="T105">
        <v>26.6</v>
      </c>
    </row>
    <row r="106" spans="1:20" x14ac:dyDescent="0.25">
      <c r="B106" t="s">
        <v>135</v>
      </c>
      <c r="C106">
        <v>253</v>
      </c>
      <c r="D106">
        <v>-37.700000000000003</v>
      </c>
      <c r="E106">
        <v>48</v>
      </c>
      <c r="F106">
        <v>59</v>
      </c>
      <c r="G106">
        <v>90.3</v>
      </c>
      <c r="H106">
        <v>321.39999999999998</v>
      </c>
      <c r="I106">
        <v>312</v>
      </c>
      <c r="J106">
        <v>-28.6</v>
      </c>
      <c r="K106">
        <v>68.599999999999994</v>
      </c>
      <c r="L106" s="1">
        <v>1547</v>
      </c>
      <c r="M106">
        <v>-26.5</v>
      </c>
      <c r="N106">
        <v>92.9</v>
      </c>
      <c r="O106">
        <v>187</v>
      </c>
      <c r="P106">
        <v>98.9</v>
      </c>
      <c r="Q106">
        <v>76.400000000000006</v>
      </c>
      <c r="R106" s="1">
        <v>1734</v>
      </c>
      <c r="S106">
        <v>-21.2</v>
      </c>
      <c r="T106">
        <v>91</v>
      </c>
    </row>
    <row r="107" spans="1:20" x14ac:dyDescent="0.25">
      <c r="A107" t="s">
        <v>153</v>
      </c>
      <c r="B107" t="s">
        <v>138</v>
      </c>
      <c r="C107">
        <v>227</v>
      </c>
      <c r="D107">
        <v>-5.4</v>
      </c>
      <c r="E107">
        <v>-79.5</v>
      </c>
      <c r="F107">
        <v>15</v>
      </c>
      <c r="G107">
        <v>-37.5</v>
      </c>
      <c r="H107">
        <v>-96.1</v>
      </c>
      <c r="I107">
        <v>242</v>
      </c>
      <c r="J107">
        <v>-8.3000000000000007</v>
      </c>
      <c r="K107">
        <v>-83.7</v>
      </c>
      <c r="L107" s="1">
        <v>2074</v>
      </c>
      <c r="M107">
        <v>81.900000000000006</v>
      </c>
      <c r="N107">
        <v>-14.4</v>
      </c>
      <c r="O107">
        <v>206</v>
      </c>
      <c r="P107">
        <v>54.9</v>
      </c>
      <c r="Q107">
        <v>-69</v>
      </c>
      <c r="R107" s="1">
        <v>2280</v>
      </c>
      <c r="S107">
        <v>79.099999999999994</v>
      </c>
      <c r="T107">
        <v>-26.2</v>
      </c>
    </row>
    <row r="108" spans="1:20" x14ac:dyDescent="0.25">
      <c r="B108" t="s">
        <v>137</v>
      </c>
      <c r="C108">
        <v>175</v>
      </c>
      <c r="D108">
        <v>0</v>
      </c>
      <c r="E108">
        <v>-91</v>
      </c>
      <c r="F108">
        <v>18</v>
      </c>
      <c r="G108">
        <v>12.5</v>
      </c>
      <c r="H108">
        <v>-96.4</v>
      </c>
      <c r="I108">
        <v>193</v>
      </c>
      <c r="J108">
        <v>1</v>
      </c>
      <c r="K108">
        <v>-92.1</v>
      </c>
      <c r="L108" s="1">
        <v>1609</v>
      </c>
      <c r="M108">
        <v>32.4</v>
      </c>
      <c r="N108">
        <v>-57.9</v>
      </c>
      <c r="O108">
        <v>190</v>
      </c>
      <c r="P108">
        <v>9.1999999999999993</v>
      </c>
      <c r="Q108">
        <v>-79.3</v>
      </c>
      <c r="R108" s="1">
        <v>1799</v>
      </c>
      <c r="S108">
        <v>29.5</v>
      </c>
      <c r="T108">
        <v>-62.1</v>
      </c>
    </row>
    <row r="109" spans="1:20" x14ac:dyDescent="0.25">
      <c r="B109" t="s">
        <v>136</v>
      </c>
      <c r="C109">
        <v>331</v>
      </c>
      <c r="D109">
        <v>-0.9</v>
      </c>
      <c r="E109">
        <v>-83.9</v>
      </c>
      <c r="F109">
        <v>46</v>
      </c>
      <c r="G109">
        <v>-28.1</v>
      </c>
      <c r="H109">
        <v>-96.3</v>
      </c>
      <c r="I109">
        <v>377</v>
      </c>
      <c r="J109">
        <v>-5.3</v>
      </c>
      <c r="K109">
        <v>-88.5</v>
      </c>
      <c r="L109" s="1">
        <v>1680</v>
      </c>
      <c r="M109">
        <v>-6.9</v>
      </c>
      <c r="N109">
        <v>-63.4</v>
      </c>
      <c r="O109">
        <v>307</v>
      </c>
      <c r="P109">
        <v>-20.9</v>
      </c>
      <c r="Q109">
        <v>-88</v>
      </c>
      <c r="R109" s="1">
        <v>1987</v>
      </c>
      <c r="S109">
        <v>-9.4</v>
      </c>
      <c r="T109">
        <v>-72.2</v>
      </c>
    </row>
    <row r="110" spans="1:20" x14ac:dyDescent="0.25">
      <c r="B110" t="s">
        <v>135</v>
      </c>
      <c r="C110">
        <v>733</v>
      </c>
      <c r="D110">
        <v>-2.1</v>
      </c>
      <c r="E110">
        <v>-85.7</v>
      </c>
      <c r="F110">
        <v>79</v>
      </c>
      <c r="G110">
        <v>-24</v>
      </c>
      <c r="H110">
        <v>-96.3</v>
      </c>
      <c r="I110">
        <v>812</v>
      </c>
      <c r="J110">
        <v>-4.8</v>
      </c>
      <c r="K110">
        <v>-88.8</v>
      </c>
      <c r="L110" s="1">
        <v>5363</v>
      </c>
      <c r="M110">
        <v>28.9</v>
      </c>
      <c r="N110">
        <v>-50.5</v>
      </c>
      <c r="O110">
        <v>703</v>
      </c>
      <c r="P110">
        <v>1.2</v>
      </c>
      <c r="Q110">
        <v>-83.1</v>
      </c>
      <c r="R110" s="1">
        <v>6066</v>
      </c>
      <c r="S110">
        <v>24.9</v>
      </c>
      <c r="T110">
        <v>-59.5</v>
      </c>
    </row>
    <row r="111" spans="1:20" x14ac:dyDescent="0.25">
      <c r="A111" t="s">
        <v>152</v>
      </c>
      <c r="B111" t="s">
        <v>138</v>
      </c>
      <c r="C111">
        <v>354</v>
      </c>
      <c r="D111">
        <v>10.3</v>
      </c>
      <c r="E111">
        <v>-33</v>
      </c>
      <c r="F111">
        <v>33</v>
      </c>
      <c r="G111">
        <v>43.5</v>
      </c>
      <c r="H111">
        <v>-46.8</v>
      </c>
      <c r="I111">
        <v>387</v>
      </c>
      <c r="J111">
        <v>12.5</v>
      </c>
      <c r="K111">
        <v>-34.4</v>
      </c>
      <c r="L111">
        <v>525</v>
      </c>
      <c r="M111">
        <v>15.9</v>
      </c>
      <c r="N111">
        <v>-38.1</v>
      </c>
      <c r="O111">
        <v>72</v>
      </c>
      <c r="P111">
        <v>53.2</v>
      </c>
      <c r="Q111">
        <v>-75.400000000000006</v>
      </c>
      <c r="R111">
        <v>597</v>
      </c>
      <c r="S111">
        <v>19.399999999999999</v>
      </c>
      <c r="T111">
        <v>-47.7</v>
      </c>
    </row>
    <row r="112" spans="1:20" x14ac:dyDescent="0.25">
      <c r="B112" t="s">
        <v>137</v>
      </c>
      <c r="C112">
        <v>343</v>
      </c>
      <c r="D112">
        <v>-9</v>
      </c>
      <c r="E112">
        <v>-31.4</v>
      </c>
      <c r="F112">
        <v>30</v>
      </c>
      <c r="G112">
        <v>0</v>
      </c>
      <c r="H112">
        <v>-18.899999999999999</v>
      </c>
      <c r="I112">
        <v>373</v>
      </c>
      <c r="J112">
        <v>-8.4</v>
      </c>
      <c r="K112">
        <v>-30.5</v>
      </c>
      <c r="L112">
        <v>541</v>
      </c>
      <c r="M112">
        <v>-2</v>
      </c>
      <c r="N112">
        <v>-20.9</v>
      </c>
      <c r="O112">
        <v>67</v>
      </c>
      <c r="P112">
        <v>24.1</v>
      </c>
      <c r="Q112">
        <v>-65.3</v>
      </c>
      <c r="R112">
        <v>608</v>
      </c>
      <c r="S112">
        <v>0.3</v>
      </c>
      <c r="T112">
        <v>-30.7</v>
      </c>
    </row>
    <row r="113" spans="1:20" x14ac:dyDescent="0.25">
      <c r="B113" t="s">
        <v>136</v>
      </c>
      <c r="C113">
        <v>498</v>
      </c>
      <c r="D113">
        <v>-11.4</v>
      </c>
      <c r="E113">
        <v>-18.8</v>
      </c>
      <c r="F113">
        <v>46</v>
      </c>
      <c r="G113">
        <v>-45.9</v>
      </c>
      <c r="H113">
        <v>-38.700000000000003</v>
      </c>
      <c r="I113">
        <v>544</v>
      </c>
      <c r="J113">
        <v>-15.9</v>
      </c>
      <c r="K113">
        <v>-20.9</v>
      </c>
      <c r="L113">
        <v>779</v>
      </c>
      <c r="M113">
        <v>-16.600000000000001</v>
      </c>
      <c r="N113">
        <v>-21.9</v>
      </c>
      <c r="O113">
        <v>87</v>
      </c>
      <c r="P113">
        <v>-72.599999999999994</v>
      </c>
      <c r="Q113">
        <v>-43.5</v>
      </c>
      <c r="R113">
        <v>866</v>
      </c>
      <c r="S113">
        <v>-30.8</v>
      </c>
      <c r="T113">
        <v>-24.8</v>
      </c>
    </row>
    <row r="114" spans="1:20" x14ac:dyDescent="0.25">
      <c r="B114" t="s">
        <v>135</v>
      </c>
      <c r="C114" s="1">
        <v>1195</v>
      </c>
      <c r="D114">
        <v>-5.2</v>
      </c>
      <c r="E114">
        <v>-27.2</v>
      </c>
      <c r="F114">
        <v>109</v>
      </c>
      <c r="G114">
        <v>-21</v>
      </c>
      <c r="H114">
        <v>-37.4</v>
      </c>
      <c r="I114" s="1">
        <v>1304</v>
      </c>
      <c r="J114">
        <v>-6.7</v>
      </c>
      <c r="K114">
        <v>-28.2</v>
      </c>
      <c r="L114" s="1">
        <v>1845</v>
      </c>
      <c r="M114">
        <v>-4.8</v>
      </c>
      <c r="N114">
        <v>-27</v>
      </c>
      <c r="O114">
        <v>226</v>
      </c>
      <c r="P114">
        <v>-46.1</v>
      </c>
      <c r="Q114">
        <v>-64.7</v>
      </c>
      <c r="R114" s="1">
        <v>2071</v>
      </c>
      <c r="S114">
        <v>-12.2</v>
      </c>
      <c r="T114">
        <v>-34.6</v>
      </c>
    </row>
    <row r="115" spans="1:20" x14ac:dyDescent="0.25">
      <c r="A115" t="s">
        <v>151</v>
      </c>
      <c r="B115" t="s">
        <v>138</v>
      </c>
      <c r="C115">
        <v>164</v>
      </c>
      <c r="D115">
        <v>-9.9</v>
      </c>
      <c r="E115">
        <v>32.299999999999997</v>
      </c>
      <c r="F115">
        <v>42</v>
      </c>
      <c r="G115">
        <v>110</v>
      </c>
      <c r="H115" s="3">
        <v>1300</v>
      </c>
      <c r="I115">
        <v>206</v>
      </c>
      <c r="J115">
        <v>2</v>
      </c>
      <c r="K115">
        <v>62.2</v>
      </c>
      <c r="L115">
        <v>593</v>
      </c>
      <c r="M115">
        <v>7.2</v>
      </c>
      <c r="N115">
        <v>38.9</v>
      </c>
      <c r="O115">
        <v>163</v>
      </c>
      <c r="P115">
        <v>213.5</v>
      </c>
      <c r="Q115">
        <v>757.9</v>
      </c>
      <c r="R115">
        <v>756</v>
      </c>
      <c r="S115">
        <v>25</v>
      </c>
      <c r="T115">
        <v>69.5</v>
      </c>
    </row>
    <row r="116" spans="1:20" x14ac:dyDescent="0.25">
      <c r="B116" t="s">
        <v>137</v>
      </c>
      <c r="C116">
        <v>170</v>
      </c>
      <c r="D116">
        <v>-15.4</v>
      </c>
      <c r="E116">
        <v>50.4</v>
      </c>
      <c r="F116">
        <v>25</v>
      </c>
      <c r="G116">
        <v>212.5</v>
      </c>
      <c r="H116">
        <v>108.3</v>
      </c>
      <c r="I116">
        <v>195</v>
      </c>
      <c r="J116">
        <v>-6.7</v>
      </c>
      <c r="K116">
        <v>56</v>
      </c>
      <c r="L116">
        <v>669</v>
      </c>
      <c r="M116">
        <v>5.5</v>
      </c>
      <c r="N116">
        <v>83.3</v>
      </c>
      <c r="O116">
        <v>69</v>
      </c>
      <c r="P116">
        <v>109.1</v>
      </c>
      <c r="Q116">
        <v>102.9</v>
      </c>
      <c r="R116">
        <v>738</v>
      </c>
      <c r="S116">
        <v>10.6</v>
      </c>
      <c r="T116">
        <v>85</v>
      </c>
    </row>
    <row r="117" spans="1:20" x14ac:dyDescent="0.25">
      <c r="B117" t="s">
        <v>136</v>
      </c>
      <c r="C117">
        <v>90</v>
      </c>
      <c r="D117">
        <v>-72.8</v>
      </c>
      <c r="E117">
        <v>-31.8</v>
      </c>
      <c r="F117">
        <v>21</v>
      </c>
      <c r="G117">
        <v>-66.099999999999994</v>
      </c>
      <c r="H117">
        <v>-52.3</v>
      </c>
      <c r="I117">
        <v>111</v>
      </c>
      <c r="J117">
        <v>-71.8</v>
      </c>
      <c r="K117">
        <v>-36.9</v>
      </c>
      <c r="L117">
        <v>336</v>
      </c>
      <c r="M117">
        <v>-69.099999999999994</v>
      </c>
      <c r="N117">
        <v>7.7</v>
      </c>
      <c r="O117">
        <v>94</v>
      </c>
      <c r="P117">
        <v>-68.5</v>
      </c>
      <c r="Q117">
        <v>-63.1</v>
      </c>
      <c r="R117">
        <v>430</v>
      </c>
      <c r="S117">
        <v>-69</v>
      </c>
      <c r="T117">
        <v>-24.2</v>
      </c>
    </row>
    <row r="118" spans="1:20" x14ac:dyDescent="0.25">
      <c r="B118" t="s">
        <v>135</v>
      </c>
      <c r="C118">
        <v>424</v>
      </c>
      <c r="D118">
        <v>-40.6</v>
      </c>
      <c r="E118">
        <v>14.9</v>
      </c>
      <c r="F118">
        <v>88</v>
      </c>
      <c r="G118">
        <v>-2.2000000000000002</v>
      </c>
      <c r="H118">
        <v>49.2</v>
      </c>
      <c r="I118">
        <v>512</v>
      </c>
      <c r="J118">
        <v>-36.299999999999997</v>
      </c>
      <c r="K118">
        <v>19.600000000000001</v>
      </c>
      <c r="L118" s="1">
        <v>1598</v>
      </c>
      <c r="M118">
        <v>-29.8</v>
      </c>
      <c r="N118">
        <v>44.7</v>
      </c>
      <c r="O118">
        <v>326</v>
      </c>
      <c r="P118">
        <v>-14.9</v>
      </c>
      <c r="Q118">
        <v>5.8</v>
      </c>
      <c r="R118" s="1">
        <v>1924</v>
      </c>
      <c r="S118">
        <v>-27.6</v>
      </c>
      <c r="T118">
        <v>36.299999999999997</v>
      </c>
    </row>
    <row r="119" spans="1:20" x14ac:dyDescent="0.25">
      <c r="A119" t="s">
        <v>150</v>
      </c>
      <c r="B119" t="s">
        <v>138</v>
      </c>
      <c r="C119">
        <v>221</v>
      </c>
      <c r="D119">
        <v>21.4</v>
      </c>
      <c r="E119">
        <v>75.400000000000006</v>
      </c>
      <c r="F119">
        <v>64</v>
      </c>
      <c r="G119">
        <v>18.5</v>
      </c>
      <c r="H119">
        <v>190.9</v>
      </c>
      <c r="I119">
        <v>285</v>
      </c>
      <c r="J119">
        <v>20.8</v>
      </c>
      <c r="K119">
        <v>92.6</v>
      </c>
      <c r="L119">
        <v>476</v>
      </c>
      <c r="M119">
        <v>-40.1</v>
      </c>
      <c r="N119">
        <v>91.9</v>
      </c>
      <c r="O119">
        <v>166</v>
      </c>
      <c r="P119">
        <v>-24.2</v>
      </c>
      <c r="Q119">
        <v>277.3</v>
      </c>
      <c r="R119">
        <v>642</v>
      </c>
      <c r="S119">
        <v>-36.700000000000003</v>
      </c>
      <c r="T119">
        <v>119.9</v>
      </c>
    </row>
    <row r="120" spans="1:20" x14ac:dyDescent="0.25">
      <c r="B120" t="s">
        <v>137</v>
      </c>
      <c r="C120">
        <v>267</v>
      </c>
      <c r="D120">
        <v>18.100000000000001</v>
      </c>
      <c r="E120">
        <v>81.599999999999994</v>
      </c>
      <c r="F120">
        <v>32</v>
      </c>
      <c r="G120">
        <v>-28.9</v>
      </c>
      <c r="H120">
        <v>23.1</v>
      </c>
      <c r="I120">
        <v>299</v>
      </c>
      <c r="J120">
        <v>10.3</v>
      </c>
      <c r="K120">
        <v>72.8</v>
      </c>
      <c r="L120">
        <v>684</v>
      </c>
      <c r="M120">
        <v>-35</v>
      </c>
      <c r="N120">
        <v>131.9</v>
      </c>
      <c r="O120">
        <v>120</v>
      </c>
      <c r="P120">
        <v>-36.5</v>
      </c>
      <c r="Q120">
        <v>135.30000000000001</v>
      </c>
      <c r="R120">
        <v>804</v>
      </c>
      <c r="S120">
        <v>-35.200000000000003</v>
      </c>
      <c r="T120">
        <v>132.4</v>
      </c>
    </row>
    <row r="121" spans="1:20" x14ac:dyDescent="0.25">
      <c r="B121" t="s">
        <v>136</v>
      </c>
      <c r="C121">
        <v>361</v>
      </c>
      <c r="D121">
        <v>12.8</v>
      </c>
      <c r="E121">
        <v>59</v>
      </c>
      <c r="F121">
        <v>68</v>
      </c>
      <c r="G121">
        <v>-22.7</v>
      </c>
      <c r="H121">
        <v>54.5</v>
      </c>
      <c r="I121">
        <v>429</v>
      </c>
      <c r="J121">
        <v>5.0999999999999996</v>
      </c>
      <c r="K121">
        <v>58.3</v>
      </c>
      <c r="L121">
        <v>745</v>
      </c>
      <c r="M121">
        <v>-43</v>
      </c>
      <c r="N121">
        <v>45.5</v>
      </c>
      <c r="O121">
        <v>196</v>
      </c>
      <c r="P121">
        <v>-28.2</v>
      </c>
      <c r="Q121">
        <v>106.3</v>
      </c>
      <c r="R121">
        <v>941</v>
      </c>
      <c r="S121">
        <v>-40.4</v>
      </c>
      <c r="T121">
        <v>55</v>
      </c>
    </row>
    <row r="122" spans="1:20" x14ac:dyDescent="0.25">
      <c r="B122" t="s">
        <v>135</v>
      </c>
      <c r="C122">
        <v>849</v>
      </c>
      <c r="D122">
        <v>16.600000000000001</v>
      </c>
      <c r="E122">
        <v>69.8</v>
      </c>
      <c r="F122">
        <v>164</v>
      </c>
      <c r="G122">
        <v>-12.3</v>
      </c>
      <c r="H122">
        <v>78.3</v>
      </c>
      <c r="I122" s="1">
        <v>1013</v>
      </c>
      <c r="J122">
        <v>10.7</v>
      </c>
      <c r="K122">
        <v>71.099999999999994</v>
      </c>
      <c r="L122" s="1">
        <v>1905</v>
      </c>
      <c r="M122">
        <v>-39.6</v>
      </c>
      <c r="N122">
        <v>80.599999999999994</v>
      </c>
      <c r="O122">
        <v>482</v>
      </c>
      <c r="P122">
        <v>-29.2</v>
      </c>
      <c r="Q122">
        <v>153.69999999999999</v>
      </c>
      <c r="R122" s="1">
        <v>2387</v>
      </c>
      <c r="S122">
        <v>-37.700000000000003</v>
      </c>
      <c r="T122">
        <v>91.7</v>
      </c>
    </row>
    <row r="123" spans="1:20" x14ac:dyDescent="0.25">
      <c r="A123" t="s">
        <v>149</v>
      </c>
      <c r="B123" t="s">
        <v>138</v>
      </c>
      <c r="C123">
        <v>128</v>
      </c>
      <c r="D123">
        <v>540</v>
      </c>
      <c r="E123">
        <v>68.400000000000006</v>
      </c>
      <c r="F123">
        <v>46</v>
      </c>
      <c r="G123">
        <v>206.7</v>
      </c>
      <c r="H123">
        <v>-71.400000000000006</v>
      </c>
      <c r="I123">
        <v>174</v>
      </c>
      <c r="J123">
        <v>397.1</v>
      </c>
      <c r="K123">
        <v>-26.6</v>
      </c>
      <c r="L123">
        <v>392</v>
      </c>
      <c r="M123">
        <v>429.7</v>
      </c>
      <c r="N123">
        <v>7.1</v>
      </c>
      <c r="O123">
        <v>253</v>
      </c>
      <c r="P123">
        <v>155.6</v>
      </c>
      <c r="Q123">
        <v>11.9</v>
      </c>
      <c r="R123">
        <v>645</v>
      </c>
      <c r="S123">
        <v>272.8</v>
      </c>
      <c r="T123">
        <v>9</v>
      </c>
    </row>
    <row r="124" spans="1:20" x14ac:dyDescent="0.25">
      <c r="B124" t="s">
        <v>137</v>
      </c>
      <c r="C124">
        <v>31</v>
      </c>
      <c r="D124">
        <v>-48.3</v>
      </c>
      <c r="E124">
        <v>-51.6</v>
      </c>
      <c r="F124">
        <v>8</v>
      </c>
      <c r="G124">
        <v>-87.7</v>
      </c>
      <c r="H124">
        <v>-96.2</v>
      </c>
      <c r="I124">
        <v>39</v>
      </c>
      <c r="J124">
        <v>-68.8</v>
      </c>
      <c r="K124">
        <v>-85.7</v>
      </c>
      <c r="L124">
        <v>88</v>
      </c>
      <c r="M124">
        <v>-56.2</v>
      </c>
      <c r="N124">
        <v>-55.1</v>
      </c>
      <c r="O124">
        <v>40</v>
      </c>
      <c r="P124">
        <v>-79.099999999999994</v>
      </c>
      <c r="Q124">
        <v>-83.5</v>
      </c>
      <c r="R124">
        <v>128</v>
      </c>
      <c r="S124">
        <v>-67.3</v>
      </c>
      <c r="T124">
        <v>-70.8</v>
      </c>
    </row>
    <row r="125" spans="1:20" x14ac:dyDescent="0.25">
      <c r="B125" t="s">
        <v>136</v>
      </c>
      <c r="C125">
        <v>94</v>
      </c>
      <c r="D125">
        <v>-19.7</v>
      </c>
      <c r="E125">
        <v>-23.6</v>
      </c>
      <c r="F125">
        <v>76</v>
      </c>
      <c r="G125">
        <v>-32.700000000000003</v>
      </c>
      <c r="H125">
        <v>-46.5</v>
      </c>
      <c r="I125">
        <v>170</v>
      </c>
      <c r="J125">
        <v>-26.1</v>
      </c>
      <c r="K125">
        <v>-35.799999999999997</v>
      </c>
      <c r="L125">
        <v>273</v>
      </c>
      <c r="M125">
        <v>-19.2</v>
      </c>
      <c r="N125">
        <v>-2.8</v>
      </c>
      <c r="O125">
        <v>373</v>
      </c>
      <c r="P125">
        <v>-22</v>
      </c>
      <c r="Q125">
        <v>27.3</v>
      </c>
      <c r="R125">
        <v>646</v>
      </c>
      <c r="S125">
        <v>-20.8</v>
      </c>
      <c r="T125">
        <v>12.5</v>
      </c>
    </row>
    <row r="126" spans="1:20" x14ac:dyDescent="0.25">
      <c r="B126" t="s">
        <v>135</v>
      </c>
      <c r="C126">
        <v>253</v>
      </c>
      <c r="D126">
        <v>28.4</v>
      </c>
      <c r="E126">
        <v>-3.8</v>
      </c>
      <c r="F126">
        <v>130</v>
      </c>
      <c r="G126">
        <v>-32.6</v>
      </c>
      <c r="H126">
        <v>-74.599999999999994</v>
      </c>
      <c r="I126">
        <v>383</v>
      </c>
      <c r="J126">
        <v>-1.8</v>
      </c>
      <c r="K126">
        <v>-50.5</v>
      </c>
      <c r="L126">
        <v>753</v>
      </c>
      <c r="M126">
        <v>22.8</v>
      </c>
      <c r="N126">
        <v>-10.7</v>
      </c>
      <c r="O126">
        <v>666</v>
      </c>
      <c r="P126">
        <v>-13.3</v>
      </c>
      <c r="Q126">
        <v>-12.5</v>
      </c>
      <c r="R126" s="1">
        <v>1419</v>
      </c>
      <c r="S126">
        <v>2.8</v>
      </c>
      <c r="T126">
        <v>-11.5</v>
      </c>
    </row>
    <row r="127" spans="1:20" x14ac:dyDescent="0.25">
      <c r="A127" t="s">
        <v>148</v>
      </c>
      <c r="B127" t="s">
        <v>138</v>
      </c>
      <c r="C127">
        <v>504</v>
      </c>
      <c r="D127">
        <v>54.6</v>
      </c>
      <c r="E127">
        <v>-1.9</v>
      </c>
      <c r="F127">
        <v>124</v>
      </c>
      <c r="G127">
        <v>21.6</v>
      </c>
      <c r="H127">
        <v>-13.3</v>
      </c>
      <c r="I127">
        <v>628</v>
      </c>
      <c r="J127">
        <v>46.7</v>
      </c>
      <c r="K127">
        <v>-4.4000000000000004</v>
      </c>
      <c r="L127" s="1">
        <v>1025</v>
      </c>
      <c r="M127">
        <v>83.4</v>
      </c>
      <c r="N127">
        <v>32.6</v>
      </c>
      <c r="O127">
        <v>579</v>
      </c>
      <c r="P127">
        <v>126.2</v>
      </c>
      <c r="Q127">
        <v>72.3</v>
      </c>
      <c r="R127" s="1">
        <v>1604</v>
      </c>
      <c r="S127">
        <v>96.8</v>
      </c>
      <c r="T127">
        <v>44.6</v>
      </c>
    </row>
    <row r="128" spans="1:20" x14ac:dyDescent="0.25">
      <c r="B128" t="s">
        <v>137</v>
      </c>
      <c r="C128">
        <v>257</v>
      </c>
      <c r="D128">
        <v>-51.2</v>
      </c>
      <c r="E128">
        <v>-55</v>
      </c>
      <c r="F128">
        <v>79</v>
      </c>
      <c r="G128">
        <v>-54.1</v>
      </c>
      <c r="H128">
        <v>-40.200000000000003</v>
      </c>
      <c r="I128">
        <v>336</v>
      </c>
      <c r="J128">
        <v>-51.9</v>
      </c>
      <c r="K128">
        <v>-52.2</v>
      </c>
      <c r="L128">
        <v>700</v>
      </c>
      <c r="M128">
        <v>-17.100000000000001</v>
      </c>
      <c r="N128">
        <v>-19.399999999999999</v>
      </c>
      <c r="O128">
        <v>300</v>
      </c>
      <c r="P128">
        <v>-16.2</v>
      </c>
      <c r="Q128">
        <v>-24.4</v>
      </c>
      <c r="R128" s="1">
        <v>1000</v>
      </c>
      <c r="S128">
        <v>-16.8</v>
      </c>
      <c r="T128">
        <v>-21</v>
      </c>
    </row>
    <row r="129" spans="1:20" x14ac:dyDescent="0.25">
      <c r="B129" t="s">
        <v>136</v>
      </c>
      <c r="C129">
        <v>684</v>
      </c>
      <c r="D129">
        <v>1.8</v>
      </c>
      <c r="E129">
        <v>7.4</v>
      </c>
      <c r="F129">
        <v>303</v>
      </c>
      <c r="G129">
        <v>-14.6</v>
      </c>
      <c r="H129">
        <v>-10.9</v>
      </c>
      <c r="I129">
        <v>987</v>
      </c>
      <c r="J129">
        <v>-3.9</v>
      </c>
      <c r="K129">
        <v>1</v>
      </c>
      <c r="L129" s="1">
        <v>1392</v>
      </c>
      <c r="M129">
        <v>18</v>
      </c>
      <c r="N129">
        <v>20.2</v>
      </c>
      <c r="O129" s="1">
        <v>1125</v>
      </c>
      <c r="P129">
        <v>6.4</v>
      </c>
      <c r="Q129">
        <v>3.6</v>
      </c>
      <c r="R129" s="1">
        <v>2517</v>
      </c>
      <c r="S129">
        <v>12.5</v>
      </c>
      <c r="T129">
        <v>12.2</v>
      </c>
    </row>
    <row r="130" spans="1:20" x14ac:dyDescent="0.25">
      <c r="B130" t="s">
        <v>135</v>
      </c>
      <c r="C130" s="1">
        <v>1445</v>
      </c>
      <c r="D130">
        <v>-5.2</v>
      </c>
      <c r="E130">
        <v>-16.100000000000001</v>
      </c>
      <c r="F130">
        <v>506</v>
      </c>
      <c r="G130">
        <v>-19.600000000000001</v>
      </c>
      <c r="H130">
        <v>-17.7</v>
      </c>
      <c r="I130" s="1">
        <v>1951</v>
      </c>
      <c r="J130">
        <v>-9.4</v>
      </c>
      <c r="K130">
        <v>-16.5</v>
      </c>
      <c r="L130" s="1">
        <v>3117</v>
      </c>
      <c r="M130">
        <v>20.7</v>
      </c>
      <c r="N130">
        <v>11.3</v>
      </c>
      <c r="O130" s="1">
        <v>2004</v>
      </c>
      <c r="P130">
        <v>19.899999999999999</v>
      </c>
      <c r="Q130">
        <v>10.199999999999999</v>
      </c>
      <c r="R130" s="1">
        <v>5121</v>
      </c>
      <c r="S130">
        <v>20.399999999999999</v>
      </c>
      <c r="T130">
        <v>10.9</v>
      </c>
    </row>
    <row r="131" spans="1:20" x14ac:dyDescent="0.25">
      <c r="A131" t="s">
        <v>147</v>
      </c>
      <c r="B131" t="s">
        <v>138</v>
      </c>
      <c r="C131">
        <v>776</v>
      </c>
      <c r="D131">
        <v>19.2</v>
      </c>
      <c r="E131">
        <v>72.400000000000006</v>
      </c>
      <c r="F131">
        <v>192</v>
      </c>
      <c r="G131">
        <v>11</v>
      </c>
      <c r="H131">
        <v>-40.700000000000003</v>
      </c>
      <c r="I131">
        <v>968</v>
      </c>
      <c r="J131">
        <v>17.5</v>
      </c>
      <c r="K131">
        <v>25.1</v>
      </c>
      <c r="L131" s="1">
        <v>2564</v>
      </c>
      <c r="M131">
        <v>4</v>
      </c>
      <c r="N131">
        <v>48.4</v>
      </c>
      <c r="O131">
        <v>980</v>
      </c>
      <c r="P131">
        <v>26.3</v>
      </c>
      <c r="Q131">
        <v>-13</v>
      </c>
      <c r="R131" s="1">
        <v>3544</v>
      </c>
      <c r="S131">
        <v>9.3000000000000007</v>
      </c>
      <c r="T131">
        <v>24.2</v>
      </c>
    </row>
    <row r="132" spans="1:20" x14ac:dyDescent="0.25">
      <c r="B132" t="s">
        <v>137</v>
      </c>
      <c r="C132" s="1">
        <v>1170</v>
      </c>
      <c r="D132">
        <v>10.5</v>
      </c>
      <c r="E132">
        <v>37</v>
      </c>
      <c r="F132">
        <v>339</v>
      </c>
      <c r="G132">
        <v>10.1</v>
      </c>
      <c r="H132">
        <v>-23.6</v>
      </c>
      <c r="I132" s="1">
        <v>1509</v>
      </c>
      <c r="J132">
        <v>10.4</v>
      </c>
      <c r="K132">
        <v>16.3</v>
      </c>
      <c r="L132" s="1">
        <v>3688</v>
      </c>
      <c r="M132">
        <v>13.8</v>
      </c>
      <c r="N132">
        <v>55.7</v>
      </c>
      <c r="O132" s="1">
        <v>1243</v>
      </c>
      <c r="P132">
        <v>25.3</v>
      </c>
      <c r="Q132">
        <v>-17.600000000000001</v>
      </c>
      <c r="R132" s="1">
        <v>4931</v>
      </c>
      <c r="S132">
        <v>16.5</v>
      </c>
      <c r="T132">
        <v>27.2</v>
      </c>
    </row>
    <row r="133" spans="1:20" x14ac:dyDescent="0.25">
      <c r="B133" t="s">
        <v>136</v>
      </c>
      <c r="C133">
        <v>943</v>
      </c>
      <c r="D133">
        <v>43.5</v>
      </c>
      <c r="E133">
        <v>-22.9</v>
      </c>
      <c r="F133">
        <v>408</v>
      </c>
      <c r="G133">
        <v>17.2</v>
      </c>
      <c r="H133">
        <v>-24.7</v>
      </c>
      <c r="I133" s="1">
        <v>1351</v>
      </c>
      <c r="J133">
        <v>34.4</v>
      </c>
      <c r="K133">
        <v>-23.5</v>
      </c>
      <c r="L133" s="1">
        <v>2774</v>
      </c>
      <c r="M133">
        <v>22.4</v>
      </c>
      <c r="N133">
        <v>-14.1</v>
      </c>
      <c r="O133" s="1">
        <v>1218</v>
      </c>
      <c r="P133">
        <v>-13.4</v>
      </c>
      <c r="Q133">
        <v>-31.9</v>
      </c>
      <c r="R133" s="1">
        <v>3992</v>
      </c>
      <c r="S133">
        <v>8.6999999999999993</v>
      </c>
      <c r="T133">
        <v>-20.5</v>
      </c>
    </row>
    <row r="134" spans="1:20" x14ac:dyDescent="0.25">
      <c r="B134" t="s">
        <v>135</v>
      </c>
      <c r="C134" s="1">
        <v>2889</v>
      </c>
      <c r="D134">
        <v>22.1</v>
      </c>
      <c r="E134">
        <v>14.3</v>
      </c>
      <c r="F134">
        <v>939</v>
      </c>
      <c r="G134">
        <v>13.3</v>
      </c>
      <c r="H134">
        <v>-28.3</v>
      </c>
      <c r="I134" s="1">
        <v>3828</v>
      </c>
      <c r="J134">
        <v>19.8</v>
      </c>
      <c r="K134">
        <v>-0.2</v>
      </c>
      <c r="L134" s="1">
        <v>9026</v>
      </c>
      <c r="M134">
        <v>13.2</v>
      </c>
      <c r="N134">
        <v>23.2</v>
      </c>
      <c r="O134" s="1">
        <v>3441</v>
      </c>
      <c r="P134">
        <v>8.4</v>
      </c>
      <c r="Q134">
        <v>-22.2</v>
      </c>
      <c r="R134" s="1">
        <v>12467</v>
      </c>
      <c r="S134">
        <v>11.8</v>
      </c>
      <c r="T134">
        <v>6.1</v>
      </c>
    </row>
    <row r="135" spans="1:20" x14ac:dyDescent="0.25">
      <c r="A135" t="s">
        <v>146</v>
      </c>
      <c r="B135" t="s">
        <v>138</v>
      </c>
      <c r="C135" s="1">
        <v>3989</v>
      </c>
      <c r="D135">
        <v>133.80000000000001</v>
      </c>
      <c r="E135">
        <v>24.3</v>
      </c>
      <c r="F135">
        <v>849</v>
      </c>
      <c r="G135">
        <v>220.4</v>
      </c>
      <c r="H135">
        <v>-6.2</v>
      </c>
      <c r="I135" s="1">
        <v>4838</v>
      </c>
      <c r="J135">
        <v>145.5</v>
      </c>
      <c r="K135">
        <v>17.600000000000001</v>
      </c>
      <c r="L135" s="1">
        <v>6376</v>
      </c>
      <c r="M135">
        <v>116.2</v>
      </c>
      <c r="N135">
        <v>26.3</v>
      </c>
      <c r="O135" s="1">
        <v>1406</v>
      </c>
      <c r="P135">
        <v>162.80000000000001</v>
      </c>
      <c r="Q135">
        <v>-25.7</v>
      </c>
      <c r="R135" s="1">
        <v>7782</v>
      </c>
      <c r="S135">
        <v>123.4</v>
      </c>
      <c r="T135">
        <v>12.1</v>
      </c>
    </row>
    <row r="136" spans="1:20" x14ac:dyDescent="0.25">
      <c r="B136" t="s">
        <v>137</v>
      </c>
      <c r="C136" s="1">
        <v>5339</v>
      </c>
      <c r="D136">
        <v>79.5</v>
      </c>
      <c r="E136">
        <v>67.7</v>
      </c>
      <c r="F136" s="1">
        <v>1047</v>
      </c>
      <c r="G136">
        <v>60.8</v>
      </c>
      <c r="H136">
        <v>-7.8</v>
      </c>
      <c r="I136" s="1">
        <v>6386</v>
      </c>
      <c r="J136">
        <v>76.099999999999994</v>
      </c>
      <c r="K136">
        <v>47.9</v>
      </c>
      <c r="L136" s="1">
        <v>8445</v>
      </c>
      <c r="M136">
        <v>87.4</v>
      </c>
      <c r="N136">
        <v>61.4</v>
      </c>
      <c r="O136" s="1">
        <v>1942</v>
      </c>
      <c r="P136">
        <v>72.2</v>
      </c>
      <c r="Q136">
        <v>7.9</v>
      </c>
      <c r="R136" s="1">
        <v>10387</v>
      </c>
      <c r="S136">
        <v>84.3</v>
      </c>
      <c r="T136">
        <v>47.7</v>
      </c>
    </row>
    <row r="137" spans="1:20" x14ac:dyDescent="0.25">
      <c r="B137" t="s">
        <v>136</v>
      </c>
      <c r="C137" s="1">
        <v>4261</v>
      </c>
      <c r="D137">
        <v>15.5</v>
      </c>
      <c r="E137">
        <v>2.8</v>
      </c>
      <c r="F137" s="1">
        <v>2186</v>
      </c>
      <c r="G137">
        <v>79.2</v>
      </c>
      <c r="H137">
        <v>6.2</v>
      </c>
      <c r="I137" s="1">
        <v>6447</v>
      </c>
      <c r="J137">
        <v>31.3</v>
      </c>
      <c r="K137">
        <v>4</v>
      </c>
      <c r="L137" s="1">
        <v>7477</v>
      </c>
      <c r="M137">
        <v>32.200000000000003</v>
      </c>
      <c r="N137">
        <v>8.6999999999999993</v>
      </c>
      <c r="O137" s="1">
        <v>5025</v>
      </c>
      <c r="P137">
        <v>52.8</v>
      </c>
      <c r="Q137">
        <v>9.8000000000000007</v>
      </c>
      <c r="R137" s="1">
        <v>12502</v>
      </c>
      <c r="S137">
        <v>39.799999999999997</v>
      </c>
      <c r="T137">
        <v>9.1</v>
      </c>
    </row>
    <row r="138" spans="1:20" x14ac:dyDescent="0.25">
      <c r="B138" t="s">
        <v>135</v>
      </c>
      <c r="C138" s="1">
        <v>13589</v>
      </c>
      <c r="D138">
        <v>62.4</v>
      </c>
      <c r="E138">
        <v>29</v>
      </c>
      <c r="F138" s="1">
        <v>4082</v>
      </c>
      <c r="G138">
        <v>91.1</v>
      </c>
      <c r="H138">
        <v>-0.4</v>
      </c>
      <c r="I138" s="1">
        <v>17671</v>
      </c>
      <c r="J138">
        <v>68.2</v>
      </c>
      <c r="K138">
        <v>20.8</v>
      </c>
      <c r="L138" s="1">
        <v>22298</v>
      </c>
      <c r="M138">
        <v>70.099999999999994</v>
      </c>
      <c r="N138">
        <v>30</v>
      </c>
      <c r="O138" s="1">
        <v>8373</v>
      </c>
      <c r="P138">
        <v>69.099999999999994</v>
      </c>
      <c r="Q138">
        <v>1.2</v>
      </c>
      <c r="R138" s="1">
        <v>30671</v>
      </c>
      <c r="S138">
        <v>69.8</v>
      </c>
      <c r="T138">
        <v>20.6</v>
      </c>
    </row>
    <row r="139" spans="1:20" x14ac:dyDescent="0.25">
      <c r="A139" t="s">
        <v>145</v>
      </c>
      <c r="B139" t="s">
        <v>138</v>
      </c>
      <c r="C139" s="1">
        <v>3487</v>
      </c>
      <c r="D139">
        <v>-7.3</v>
      </c>
      <c r="E139">
        <v>-6.3</v>
      </c>
      <c r="F139">
        <v>512</v>
      </c>
      <c r="G139">
        <v>-25.8</v>
      </c>
      <c r="H139">
        <v>-24.1</v>
      </c>
      <c r="I139" s="1">
        <v>3999</v>
      </c>
      <c r="J139">
        <v>-10.199999999999999</v>
      </c>
      <c r="K139">
        <v>-9.1</v>
      </c>
      <c r="L139" s="1">
        <v>6741</v>
      </c>
      <c r="M139">
        <v>-6</v>
      </c>
      <c r="N139">
        <v>-20.8</v>
      </c>
      <c r="O139" s="1">
        <v>1654</v>
      </c>
      <c r="P139">
        <v>-9</v>
      </c>
      <c r="Q139">
        <v>4</v>
      </c>
      <c r="R139" s="1">
        <v>8395</v>
      </c>
      <c r="S139">
        <v>-6.6</v>
      </c>
      <c r="T139">
        <v>-16.899999999999999</v>
      </c>
    </row>
    <row r="140" spans="1:20" x14ac:dyDescent="0.25">
      <c r="B140" t="s">
        <v>137</v>
      </c>
      <c r="C140" s="1">
        <v>3420</v>
      </c>
      <c r="D140">
        <v>24</v>
      </c>
      <c r="E140">
        <v>-25.4</v>
      </c>
      <c r="F140">
        <v>918</v>
      </c>
      <c r="G140">
        <v>60.5</v>
      </c>
      <c r="H140">
        <v>19.399999999999999</v>
      </c>
      <c r="I140" s="1">
        <v>4338</v>
      </c>
      <c r="J140">
        <v>30.2</v>
      </c>
      <c r="K140">
        <v>-19</v>
      </c>
      <c r="L140" s="1">
        <v>7261</v>
      </c>
      <c r="M140">
        <v>20.399999999999999</v>
      </c>
      <c r="N140">
        <v>-19.600000000000001</v>
      </c>
      <c r="O140" s="1">
        <v>2374</v>
      </c>
      <c r="P140">
        <v>32.9</v>
      </c>
      <c r="Q140">
        <v>33.5</v>
      </c>
      <c r="R140" s="1">
        <v>9635</v>
      </c>
      <c r="S140">
        <v>23.3</v>
      </c>
      <c r="T140">
        <v>-10.9</v>
      </c>
    </row>
    <row r="141" spans="1:20" x14ac:dyDescent="0.25">
      <c r="B141" t="s">
        <v>136</v>
      </c>
      <c r="C141" s="1">
        <v>3525</v>
      </c>
      <c r="D141">
        <v>-14</v>
      </c>
      <c r="E141">
        <v>-26.6</v>
      </c>
      <c r="F141" s="1">
        <v>1637</v>
      </c>
      <c r="G141">
        <v>-5</v>
      </c>
      <c r="H141">
        <v>1.2</v>
      </c>
      <c r="I141" s="1">
        <v>5162</v>
      </c>
      <c r="J141">
        <v>-11.4</v>
      </c>
      <c r="K141">
        <v>-19.600000000000001</v>
      </c>
      <c r="L141" s="1">
        <v>7718</v>
      </c>
      <c r="M141">
        <v>-8.6999999999999993</v>
      </c>
      <c r="N141">
        <v>-25.6</v>
      </c>
      <c r="O141" s="1">
        <v>5492</v>
      </c>
      <c r="P141">
        <v>8.5</v>
      </c>
      <c r="Q141">
        <v>17</v>
      </c>
      <c r="R141" s="1">
        <v>13210</v>
      </c>
      <c r="S141">
        <v>-2.2999999999999998</v>
      </c>
      <c r="T141">
        <v>-12.3</v>
      </c>
    </row>
    <row r="142" spans="1:20" x14ac:dyDescent="0.25">
      <c r="B142" t="s">
        <v>135</v>
      </c>
      <c r="C142" s="1">
        <v>10432</v>
      </c>
      <c r="D142">
        <v>-1.8</v>
      </c>
      <c r="E142">
        <v>-20.399999999999999</v>
      </c>
      <c r="F142" s="1">
        <v>3067</v>
      </c>
      <c r="G142">
        <v>2.7</v>
      </c>
      <c r="H142">
        <v>0.2</v>
      </c>
      <c r="I142" s="1">
        <v>13499</v>
      </c>
      <c r="J142">
        <v>-0.8</v>
      </c>
      <c r="K142">
        <v>-16.5</v>
      </c>
      <c r="L142" s="1">
        <v>21720</v>
      </c>
      <c r="M142">
        <v>0.3</v>
      </c>
      <c r="N142">
        <v>-22.2</v>
      </c>
      <c r="O142" s="1">
        <v>9520</v>
      </c>
      <c r="P142">
        <v>9.8000000000000007</v>
      </c>
      <c r="Q142">
        <v>18.100000000000001</v>
      </c>
      <c r="R142" s="1">
        <v>31240</v>
      </c>
      <c r="S142">
        <v>3</v>
      </c>
      <c r="T142">
        <v>-13.1</v>
      </c>
    </row>
    <row r="143" spans="1:20" x14ac:dyDescent="0.25">
      <c r="A143" t="s">
        <v>144</v>
      </c>
      <c r="B143" t="s">
        <v>138</v>
      </c>
      <c r="C143" s="1">
        <v>3796</v>
      </c>
      <c r="D143">
        <v>-6.5</v>
      </c>
      <c r="E143">
        <v>-4.3</v>
      </c>
      <c r="F143">
        <v>857</v>
      </c>
      <c r="G143">
        <v>6.6</v>
      </c>
      <c r="H143">
        <v>-54.6</v>
      </c>
      <c r="I143" s="1">
        <v>4653</v>
      </c>
      <c r="J143">
        <v>-4.3</v>
      </c>
      <c r="K143">
        <v>-20.5</v>
      </c>
      <c r="L143" s="1">
        <v>8989</v>
      </c>
      <c r="M143">
        <v>7</v>
      </c>
      <c r="N143">
        <v>33.799999999999997</v>
      </c>
      <c r="O143" s="1">
        <v>1651</v>
      </c>
      <c r="P143">
        <v>2.7</v>
      </c>
      <c r="Q143">
        <v>-38.1</v>
      </c>
      <c r="R143" s="1">
        <v>10640</v>
      </c>
      <c r="S143">
        <v>6.3</v>
      </c>
      <c r="T143">
        <v>13.3</v>
      </c>
    </row>
    <row r="144" spans="1:20" x14ac:dyDescent="0.25">
      <c r="B144" t="s">
        <v>137</v>
      </c>
      <c r="C144" s="1">
        <v>5225</v>
      </c>
      <c r="D144">
        <v>5.7</v>
      </c>
      <c r="E144">
        <v>28</v>
      </c>
      <c r="F144" s="1">
        <v>1865</v>
      </c>
      <c r="G144">
        <v>98.8</v>
      </c>
      <c r="H144">
        <v>4.5</v>
      </c>
      <c r="I144" s="1">
        <v>7090</v>
      </c>
      <c r="J144">
        <v>20.6</v>
      </c>
      <c r="K144">
        <v>20.9</v>
      </c>
      <c r="L144" s="1">
        <v>11106</v>
      </c>
      <c r="M144">
        <v>20.3</v>
      </c>
      <c r="N144">
        <v>43.2</v>
      </c>
      <c r="O144" s="1">
        <v>3198</v>
      </c>
      <c r="P144">
        <v>63.2</v>
      </c>
      <c r="Q144">
        <v>1.6</v>
      </c>
      <c r="R144" s="1">
        <v>14304</v>
      </c>
      <c r="S144">
        <v>27.8</v>
      </c>
      <c r="T144">
        <v>31.2</v>
      </c>
    </row>
    <row r="145" spans="1:20" x14ac:dyDescent="0.25">
      <c r="B145" t="s">
        <v>136</v>
      </c>
      <c r="C145" s="1">
        <v>4834</v>
      </c>
      <c r="D145">
        <v>-9.3000000000000007</v>
      </c>
      <c r="E145">
        <v>-19.5</v>
      </c>
      <c r="F145" s="1">
        <v>2534</v>
      </c>
      <c r="G145">
        <v>60.6</v>
      </c>
      <c r="H145">
        <v>-25.6</v>
      </c>
      <c r="I145" s="1">
        <v>7368</v>
      </c>
      <c r="J145">
        <v>6.7</v>
      </c>
      <c r="K145">
        <v>-21.7</v>
      </c>
      <c r="L145" s="1">
        <v>11328</v>
      </c>
      <c r="M145">
        <v>-0.7</v>
      </c>
      <c r="N145">
        <v>5.6</v>
      </c>
      <c r="O145" s="1">
        <v>4775</v>
      </c>
      <c r="P145">
        <v>35.4</v>
      </c>
      <c r="Q145">
        <v>-21.9</v>
      </c>
      <c r="R145" s="1">
        <v>16103</v>
      </c>
      <c r="S145">
        <v>7.8</v>
      </c>
      <c r="T145">
        <v>-4.4000000000000004</v>
      </c>
    </row>
    <row r="146" spans="1:20" x14ac:dyDescent="0.25">
      <c r="B146" t="s">
        <v>135</v>
      </c>
      <c r="C146" s="1">
        <v>13855</v>
      </c>
      <c r="D146">
        <v>-3.3</v>
      </c>
      <c r="E146">
        <v>-1.4</v>
      </c>
      <c r="F146" s="1">
        <v>5256</v>
      </c>
      <c r="G146">
        <v>58.3</v>
      </c>
      <c r="H146">
        <v>-25.7</v>
      </c>
      <c r="I146" s="1">
        <v>19111</v>
      </c>
      <c r="J146">
        <v>8.3000000000000007</v>
      </c>
      <c r="K146">
        <v>-9.5</v>
      </c>
      <c r="L146" s="1">
        <v>31423</v>
      </c>
      <c r="M146">
        <v>8.1999999999999993</v>
      </c>
      <c r="N146">
        <v>24.7</v>
      </c>
      <c r="O146" s="1">
        <v>9624</v>
      </c>
      <c r="P146">
        <v>35.700000000000003</v>
      </c>
      <c r="Q146">
        <v>-19.3</v>
      </c>
      <c r="R146" s="1">
        <v>41047</v>
      </c>
      <c r="S146">
        <v>13.6</v>
      </c>
      <c r="T146">
        <v>10.6</v>
      </c>
    </row>
    <row r="147" spans="1:20" x14ac:dyDescent="0.25">
      <c r="A147" t="s">
        <v>29</v>
      </c>
      <c r="B147" t="s">
        <v>138</v>
      </c>
      <c r="C147" s="1">
        <v>108737</v>
      </c>
      <c r="D147">
        <v>-0.8</v>
      </c>
      <c r="E147">
        <v>6.2</v>
      </c>
      <c r="F147" s="1">
        <v>45713</v>
      </c>
      <c r="G147">
        <v>8.4</v>
      </c>
      <c r="H147">
        <v>-1.2</v>
      </c>
      <c r="I147" s="1">
        <v>154450</v>
      </c>
      <c r="J147">
        <v>1.7</v>
      </c>
      <c r="K147">
        <v>3.9</v>
      </c>
      <c r="L147" s="1">
        <v>220849</v>
      </c>
      <c r="M147">
        <v>-2.4</v>
      </c>
      <c r="N147">
        <v>12.4</v>
      </c>
      <c r="O147" s="1">
        <v>110216</v>
      </c>
      <c r="P147">
        <v>10.3</v>
      </c>
      <c r="Q147">
        <v>6.5</v>
      </c>
      <c r="R147" s="1">
        <v>331065</v>
      </c>
      <c r="S147">
        <v>1.5</v>
      </c>
      <c r="T147">
        <v>10.3</v>
      </c>
    </row>
    <row r="148" spans="1:20" x14ac:dyDescent="0.25">
      <c r="B148" t="s">
        <v>137</v>
      </c>
      <c r="C148" s="1">
        <v>119109</v>
      </c>
      <c r="D148">
        <v>7.5</v>
      </c>
      <c r="E148">
        <v>1.5</v>
      </c>
      <c r="F148" s="1">
        <v>55565</v>
      </c>
      <c r="G148">
        <v>17.899999999999999</v>
      </c>
      <c r="H148">
        <v>10</v>
      </c>
      <c r="I148" s="1">
        <v>174674</v>
      </c>
      <c r="J148">
        <v>10.6</v>
      </c>
      <c r="K148">
        <v>4.0999999999999996</v>
      </c>
      <c r="L148" s="1">
        <v>246627</v>
      </c>
      <c r="M148">
        <v>8.6999999999999993</v>
      </c>
      <c r="N148">
        <v>10.9</v>
      </c>
      <c r="O148" s="1">
        <v>128616</v>
      </c>
      <c r="P148">
        <v>14.6</v>
      </c>
      <c r="Q148">
        <v>16.7</v>
      </c>
      <c r="R148" s="1">
        <v>375243</v>
      </c>
      <c r="S148">
        <v>10.7</v>
      </c>
      <c r="T148">
        <v>12.8</v>
      </c>
    </row>
    <row r="149" spans="1:20" x14ac:dyDescent="0.25">
      <c r="B149" t="s">
        <v>136</v>
      </c>
      <c r="C149" s="1">
        <v>124020</v>
      </c>
      <c r="D149">
        <v>2.9</v>
      </c>
      <c r="E149">
        <v>-1.3</v>
      </c>
      <c r="F149" s="1">
        <v>87839</v>
      </c>
      <c r="G149">
        <v>15.2</v>
      </c>
      <c r="H149">
        <v>8.6999999999999993</v>
      </c>
      <c r="I149" s="1">
        <v>211859</v>
      </c>
      <c r="J149">
        <v>7.7</v>
      </c>
      <c r="K149">
        <v>2.6</v>
      </c>
      <c r="L149" s="1">
        <v>261188</v>
      </c>
      <c r="M149">
        <v>5.3</v>
      </c>
      <c r="N149">
        <v>9.6</v>
      </c>
      <c r="O149" s="1">
        <v>223584</v>
      </c>
      <c r="P149">
        <v>14.3</v>
      </c>
      <c r="Q149">
        <v>17.2</v>
      </c>
      <c r="R149" s="1">
        <v>484772</v>
      </c>
      <c r="S149">
        <v>9.3000000000000007</v>
      </c>
      <c r="T149">
        <v>13</v>
      </c>
    </row>
    <row r="150" spans="1:20" x14ac:dyDescent="0.25">
      <c r="B150" t="s">
        <v>135</v>
      </c>
      <c r="C150" s="1">
        <v>351866</v>
      </c>
      <c r="D150">
        <v>3.2</v>
      </c>
      <c r="E150">
        <v>1.9</v>
      </c>
      <c r="F150" s="1">
        <v>189117</v>
      </c>
      <c r="G150">
        <v>14.3</v>
      </c>
      <c r="H150">
        <v>6.5</v>
      </c>
      <c r="I150" s="1">
        <v>540983</v>
      </c>
      <c r="J150">
        <v>6.8</v>
      </c>
      <c r="K150">
        <v>3.5</v>
      </c>
      <c r="L150" s="1">
        <v>728664</v>
      </c>
      <c r="M150">
        <v>3.9</v>
      </c>
      <c r="N150">
        <v>10.9</v>
      </c>
      <c r="O150" s="1">
        <v>462416</v>
      </c>
      <c r="P150">
        <v>13.4</v>
      </c>
      <c r="Q150">
        <v>14.3</v>
      </c>
      <c r="R150" s="1">
        <v>1191080</v>
      </c>
      <c r="S150">
        <v>7.4</v>
      </c>
      <c r="T150">
        <v>12.2</v>
      </c>
    </row>
    <row r="152" spans="1:20" x14ac:dyDescent="0.25">
      <c r="A152" t="s">
        <v>8</v>
      </c>
    </row>
    <row r="154" spans="1:20" x14ac:dyDescent="0.25">
      <c r="A15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56A31-5BEC-44EF-85C4-6A100325CB81}">
  <dimension ref="A1:T211"/>
  <sheetViews>
    <sheetView workbookViewId="0"/>
  </sheetViews>
  <sheetFormatPr defaultRowHeight="15" x14ac:dyDescent="0.25"/>
  <sheetData>
    <row r="1" spans="1:20" x14ac:dyDescent="0.25">
      <c r="A1" t="s">
        <v>185</v>
      </c>
    </row>
    <row r="3" spans="1:20" x14ac:dyDescent="0.25">
      <c r="A3" t="s">
        <v>184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6</v>
      </c>
    </row>
    <row r="14" spans="1:20" x14ac:dyDescent="0.25">
      <c r="A14" t="s">
        <v>180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61450</v>
      </c>
      <c r="D16">
        <v>-10.1</v>
      </c>
      <c r="E16">
        <v>0.9</v>
      </c>
      <c r="F16" s="1">
        <v>31168</v>
      </c>
      <c r="G16">
        <v>0.9</v>
      </c>
      <c r="H16">
        <v>-4.0999999999999996</v>
      </c>
      <c r="I16" s="1">
        <v>92618</v>
      </c>
      <c r="J16">
        <v>-6.7</v>
      </c>
      <c r="K16">
        <v>-0.8</v>
      </c>
      <c r="L16" s="1">
        <v>99047</v>
      </c>
      <c r="M16">
        <v>-11.6</v>
      </c>
      <c r="N16">
        <v>0.4</v>
      </c>
      <c r="O16" s="1">
        <v>65577</v>
      </c>
      <c r="P16">
        <v>-0.8</v>
      </c>
      <c r="Q16">
        <v>-5.5</v>
      </c>
      <c r="R16" s="1">
        <v>164624</v>
      </c>
      <c r="S16">
        <v>-7.6</v>
      </c>
      <c r="T16">
        <v>-2.1</v>
      </c>
    </row>
    <row r="17" spans="1:20" x14ac:dyDescent="0.25">
      <c r="B17" t="s">
        <v>137</v>
      </c>
      <c r="C17" s="1">
        <v>67201</v>
      </c>
      <c r="D17">
        <v>5.3</v>
      </c>
      <c r="E17">
        <v>-5.0999999999999996</v>
      </c>
      <c r="F17" s="1">
        <v>35385</v>
      </c>
      <c r="G17">
        <v>11.8</v>
      </c>
      <c r="H17">
        <v>4.8</v>
      </c>
      <c r="I17" s="1">
        <v>102586</v>
      </c>
      <c r="J17">
        <v>7.4</v>
      </c>
      <c r="K17">
        <v>-1.9</v>
      </c>
      <c r="L17" s="1">
        <v>109565</v>
      </c>
      <c r="M17">
        <v>3.9</v>
      </c>
      <c r="N17">
        <v>-3.8</v>
      </c>
      <c r="O17" s="1">
        <v>70969</v>
      </c>
      <c r="P17">
        <v>3.3</v>
      </c>
      <c r="Q17">
        <v>0.4</v>
      </c>
      <c r="R17" s="1">
        <v>180534</v>
      </c>
      <c r="S17">
        <v>3.6</v>
      </c>
      <c r="T17">
        <v>-2.2000000000000002</v>
      </c>
    </row>
    <row r="18" spans="1:20" x14ac:dyDescent="0.25">
      <c r="B18" t="s">
        <v>136</v>
      </c>
      <c r="C18" s="1">
        <v>62352</v>
      </c>
      <c r="D18">
        <v>2.7</v>
      </c>
      <c r="E18">
        <v>-9.4</v>
      </c>
      <c r="F18" s="1">
        <v>50395</v>
      </c>
      <c r="G18">
        <v>7.1</v>
      </c>
      <c r="H18">
        <v>-2.5</v>
      </c>
      <c r="I18" s="1">
        <v>112747</v>
      </c>
      <c r="J18">
        <v>4.5999999999999996</v>
      </c>
      <c r="K18">
        <v>-6.5</v>
      </c>
      <c r="L18" s="1">
        <v>105981</v>
      </c>
      <c r="M18">
        <v>5.5</v>
      </c>
      <c r="N18">
        <v>-4.5999999999999996</v>
      </c>
      <c r="O18" s="1">
        <v>116039</v>
      </c>
      <c r="P18">
        <v>2.9</v>
      </c>
      <c r="Q18">
        <v>-4.0999999999999996</v>
      </c>
      <c r="R18" s="1">
        <v>222020</v>
      </c>
      <c r="S18">
        <v>4.0999999999999996</v>
      </c>
      <c r="T18">
        <v>-4.3</v>
      </c>
    </row>
    <row r="19" spans="1:20" x14ac:dyDescent="0.25">
      <c r="B19" t="s">
        <v>135</v>
      </c>
      <c r="C19" s="1">
        <v>191003</v>
      </c>
      <c r="D19">
        <v>-1</v>
      </c>
      <c r="E19">
        <v>-4.8</v>
      </c>
      <c r="F19" s="1">
        <v>116948</v>
      </c>
      <c r="G19">
        <v>6.7</v>
      </c>
      <c r="H19">
        <v>-0.8</v>
      </c>
      <c r="I19" s="1">
        <v>307951</v>
      </c>
      <c r="J19">
        <v>1.8</v>
      </c>
      <c r="K19">
        <v>-3.3</v>
      </c>
      <c r="L19" s="1">
        <v>314593</v>
      </c>
      <c r="M19">
        <v>-1.1000000000000001</v>
      </c>
      <c r="N19">
        <v>-2.8</v>
      </c>
      <c r="O19" s="1">
        <v>252585</v>
      </c>
      <c r="P19">
        <v>2.1</v>
      </c>
      <c r="Q19">
        <v>-3.2</v>
      </c>
      <c r="R19" s="1">
        <v>567178</v>
      </c>
      <c r="S19">
        <v>0.3</v>
      </c>
      <c r="T19">
        <v>-3</v>
      </c>
    </row>
    <row r="20" spans="1:20" x14ac:dyDescent="0.25">
      <c r="A20" t="s">
        <v>16</v>
      </c>
      <c r="B20" t="s">
        <v>138</v>
      </c>
      <c r="C20" s="1">
        <v>12762</v>
      </c>
      <c r="D20">
        <v>14.6</v>
      </c>
      <c r="E20">
        <v>139.30000000000001</v>
      </c>
      <c r="F20" s="1">
        <v>7602</v>
      </c>
      <c r="G20">
        <v>33.700000000000003</v>
      </c>
      <c r="H20">
        <v>122.3</v>
      </c>
      <c r="I20" s="1">
        <v>20364</v>
      </c>
      <c r="J20">
        <v>21.1</v>
      </c>
      <c r="K20">
        <v>132.69999999999999</v>
      </c>
      <c r="L20" s="1">
        <v>43727</v>
      </c>
      <c r="M20">
        <v>-0.5</v>
      </c>
      <c r="N20">
        <v>71.099999999999994</v>
      </c>
      <c r="O20" s="1">
        <v>28033</v>
      </c>
      <c r="P20">
        <v>45.3</v>
      </c>
      <c r="Q20">
        <v>102.4</v>
      </c>
      <c r="R20" s="1">
        <v>71760</v>
      </c>
      <c r="S20">
        <v>13.4</v>
      </c>
      <c r="T20">
        <v>82.1</v>
      </c>
    </row>
    <row r="21" spans="1:20" x14ac:dyDescent="0.25">
      <c r="B21" t="s">
        <v>137</v>
      </c>
      <c r="C21" s="1">
        <v>13223</v>
      </c>
      <c r="D21">
        <v>21</v>
      </c>
      <c r="E21">
        <v>97.6</v>
      </c>
      <c r="F21" s="1">
        <v>9991</v>
      </c>
      <c r="G21">
        <v>26.7</v>
      </c>
      <c r="H21">
        <v>145.69999999999999</v>
      </c>
      <c r="I21" s="1">
        <v>23214</v>
      </c>
      <c r="J21">
        <v>23.4</v>
      </c>
      <c r="K21">
        <v>115.8</v>
      </c>
      <c r="L21" s="1">
        <v>50597</v>
      </c>
      <c r="M21">
        <v>19.399999999999999</v>
      </c>
      <c r="N21">
        <v>83.1</v>
      </c>
      <c r="O21" s="1">
        <v>35367</v>
      </c>
      <c r="P21">
        <v>40.6</v>
      </c>
      <c r="Q21">
        <v>131.30000000000001</v>
      </c>
      <c r="R21" s="1">
        <v>85964</v>
      </c>
      <c r="S21">
        <v>27.3</v>
      </c>
      <c r="T21">
        <v>100.3</v>
      </c>
    </row>
    <row r="22" spans="1:20" x14ac:dyDescent="0.25">
      <c r="B22" t="s">
        <v>136</v>
      </c>
      <c r="C22" s="1">
        <v>18259</v>
      </c>
      <c r="D22">
        <v>22.9</v>
      </c>
      <c r="E22">
        <v>130</v>
      </c>
      <c r="F22" s="1">
        <v>19753</v>
      </c>
      <c r="G22">
        <v>36.299999999999997</v>
      </c>
      <c r="H22">
        <v>205.4</v>
      </c>
      <c r="I22" s="1">
        <v>38012</v>
      </c>
      <c r="J22">
        <v>29.5</v>
      </c>
      <c r="K22">
        <v>163.80000000000001</v>
      </c>
      <c r="L22" s="1">
        <v>60415</v>
      </c>
      <c r="M22">
        <v>20.8</v>
      </c>
      <c r="N22">
        <v>122.8</v>
      </c>
      <c r="O22" s="1">
        <v>63394</v>
      </c>
      <c r="P22">
        <v>47.6</v>
      </c>
      <c r="Q22">
        <v>194.9</v>
      </c>
      <c r="R22" s="1">
        <v>123809</v>
      </c>
      <c r="S22">
        <v>33.200000000000003</v>
      </c>
      <c r="T22">
        <v>154.69999999999999</v>
      </c>
    </row>
    <row r="23" spans="1:20" x14ac:dyDescent="0.25">
      <c r="B23" t="s">
        <v>135</v>
      </c>
      <c r="C23" s="1">
        <v>44244</v>
      </c>
      <c r="D23">
        <v>19.8</v>
      </c>
      <c r="E23">
        <v>121.6</v>
      </c>
      <c r="F23" s="1">
        <v>37346</v>
      </c>
      <c r="G23">
        <v>33.1</v>
      </c>
      <c r="H23">
        <v>167.7</v>
      </c>
      <c r="I23" s="1">
        <v>81590</v>
      </c>
      <c r="J23">
        <v>25.5</v>
      </c>
      <c r="K23">
        <v>140.5</v>
      </c>
      <c r="L23" s="1">
        <v>154739</v>
      </c>
      <c r="M23">
        <v>13.5</v>
      </c>
      <c r="N23">
        <v>92.7</v>
      </c>
      <c r="O23" s="1">
        <v>126794</v>
      </c>
      <c r="P23">
        <v>45.1</v>
      </c>
      <c r="Q23">
        <v>150.4</v>
      </c>
      <c r="R23" s="1">
        <v>281533</v>
      </c>
      <c r="S23">
        <v>25.8</v>
      </c>
      <c r="T23">
        <v>115</v>
      </c>
    </row>
    <row r="24" spans="1:20" x14ac:dyDescent="0.25">
      <c r="A24" t="s">
        <v>10</v>
      </c>
      <c r="B24" t="s">
        <v>138</v>
      </c>
      <c r="C24" s="1">
        <v>74212</v>
      </c>
      <c r="D24">
        <v>-6.7</v>
      </c>
      <c r="E24">
        <v>12</v>
      </c>
      <c r="F24" s="1">
        <v>38770</v>
      </c>
      <c r="G24">
        <v>6</v>
      </c>
      <c r="H24">
        <v>7.9</v>
      </c>
      <c r="I24" s="1">
        <v>112982</v>
      </c>
      <c r="J24">
        <v>-2.7</v>
      </c>
      <c r="K24">
        <v>10.6</v>
      </c>
      <c r="L24" s="1">
        <v>142774</v>
      </c>
      <c r="M24">
        <v>-8.5</v>
      </c>
      <c r="N24">
        <v>14.9</v>
      </c>
      <c r="O24" s="1">
        <v>93610</v>
      </c>
      <c r="P24">
        <v>9.6</v>
      </c>
      <c r="Q24">
        <v>12.4</v>
      </c>
      <c r="R24" s="1">
        <v>236384</v>
      </c>
      <c r="S24">
        <v>-2.1</v>
      </c>
      <c r="T24">
        <v>13.9</v>
      </c>
    </row>
    <row r="25" spans="1:20" x14ac:dyDescent="0.25">
      <c r="B25" t="s">
        <v>137</v>
      </c>
      <c r="C25" s="1">
        <v>80424</v>
      </c>
      <c r="D25">
        <v>7.6</v>
      </c>
      <c r="E25">
        <v>3.8</v>
      </c>
      <c r="F25" s="1">
        <v>45376</v>
      </c>
      <c r="G25">
        <v>14.7</v>
      </c>
      <c r="H25">
        <v>19.899999999999999</v>
      </c>
      <c r="I25" s="1">
        <v>125800</v>
      </c>
      <c r="J25">
        <v>10.1</v>
      </c>
      <c r="K25">
        <v>9.1</v>
      </c>
      <c r="L25" s="1">
        <v>160162</v>
      </c>
      <c r="M25">
        <v>8.3000000000000007</v>
      </c>
      <c r="N25">
        <v>13.1</v>
      </c>
      <c r="O25" s="1">
        <v>106336</v>
      </c>
      <c r="P25">
        <v>13.3</v>
      </c>
      <c r="Q25">
        <v>23.7</v>
      </c>
      <c r="R25" s="1">
        <v>266498</v>
      </c>
      <c r="S25">
        <v>10.3</v>
      </c>
      <c r="T25">
        <v>17.100000000000001</v>
      </c>
    </row>
    <row r="26" spans="1:20" x14ac:dyDescent="0.25">
      <c r="B26" t="s">
        <v>136</v>
      </c>
      <c r="C26" s="1">
        <v>80611</v>
      </c>
      <c r="D26">
        <v>6.7</v>
      </c>
      <c r="E26">
        <v>5</v>
      </c>
      <c r="F26" s="1">
        <v>70148</v>
      </c>
      <c r="G26">
        <v>14</v>
      </c>
      <c r="H26">
        <v>20.7</v>
      </c>
      <c r="I26" s="1">
        <v>150759</v>
      </c>
      <c r="J26">
        <v>10</v>
      </c>
      <c r="K26">
        <v>11.7</v>
      </c>
      <c r="L26" s="1">
        <v>166396</v>
      </c>
      <c r="M26">
        <v>10.5</v>
      </c>
      <c r="N26">
        <v>20.399999999999999</v>
      </c>
      <c r="O26" s="1">
        <v>179433</v>
      </c>
      <c r="P26">
        <v>15.3</v>
      </c>
      <c r="Q26">
        <v>25.9</v>
      </c>
      <c r="R26" s="1">
        <v>345829</v>
      </c>
      <c r="S26">
        <v>13</v>
      </c>
      <c r="T26">
        <v>23.2</v>
      </c>
    </row>
    <row r="27" spans="1:20" x14ac:dyDescent="0.25">
      <c r="B27" t="s">
        <v>135</v>
      </c>
      <c r="C27" s="1">
        <v>235247</v>
      </c>
      <c r="D27">
        <v>2.4</v>
      </c>
      <c r="E27">
        <v>6.7</v>
      </c>
      <c r="F27" s="1">
        <v>154294</v>
      </c>
      <c r="G27">
        <v>12.1</v>
      </c>
      <c r="H27">
        <v>17</v>
      </c>
      <c r="I27" s="1">
        <v>389541</v>
      </c>
      <c r="J27">
        <v>6</v>
      </c>
      <c r="K27">
        <v>10.5</v>
      </c>
      <c r="L27" s="1">
        <v>469332</v>
      </c>
      <c r="M27">
        <v>3.3</v>
      </c>
      <c r="N27">
        <v>16.2</v>
      </c>
      <c r="O27" s="1">
        <v>379379</v>
      </c>
      <c r="P27">
        <v>13.3</v>
      </c>
      <c r="Q27">
        <v>21.7</v>
      </c>
      <c r="R27" s="1">
        <v>848711</v>
      </c>
      <c r="S27">
        <v>7.5</v>
      </c>
      <c r="T27">
        <v>18.600000000000001</v>
      </c>
    </row>
    <row r="33" spans="1:20" x14ac:dyDescent="0.25">
      <c r="A33" t="s">
        <v>175</v>
      </c>
    </row>
    <row r="34" spans="1:20" x14ac:dyDescent="0.25">
      <c r="A34" t="s">
        <v>180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 s="1">
        <v>4532</v>
      </c>
      <c r="D36">
        <v>6.4</v>
      </c>
      <c r="E36">
        <v>5.0999999999999996</v>
      </c>
      <c r="F36">
        <v>856</v>
      </c>
      <c r="G36">
        <v>6.3</v>
      </c>
      <c r="H36">
        <v>-14.3</v>
      </c>
      <c r="I36" s="1">
        <v>5388</v>
      </c>
      <c r="J36">
        <v>6.4</v>
      </c>
      <c r="K36">
        <v>1.4</v>
      </c>
      <c r="L36" s="1">
        <v>9590</v>
      </c>
      <c r="M36">
        <v>-1.3</v>
      </c>
      <c r="N36">
        <v>43</v>
      </c>
      <c r="O36" s="1">
        <v>2001</v>
      </c>
      <c r="P36">
        <v>-2.9</v>
      </c>
      <c r="Q36">
        <v>0</v>
      </c>
      <c r="R36" s="1">
        <v>11591</v>
      </c>
      <c r="S36">
        <v>-1.6</v>
      </c>
      <c r="T36">
        <v>33.1</v>
      </c>
    </row>
    <row r="37" spans="1:20" x14ac:dyDescent="0.25">
      <c r="B37" t="s">
        <v>137</v>
      </c>
      <c r="C37" s="1">
        <v>4264</v>
      </c>
      <c r="D37">
        <v>-4</v>
      </c>
      <c r="E37">
        <v>23.5</v>
      </c>
      <c r="F37" s="1">
        <v>1031</v>
      </c>
      <c r="G37">
        <v>12.7</v>
      </c>
      <c r="H37">
        <v>-30.5</v>
      </c>
      <c r="I37" s="1">
        <v>5295</v>
      </c>
      <c r="J37">
        <v>-1.1000000000000001</v>
      </c>
      <c r="K37">
        <v>7.3</v>
      </c>
      <c r="L37" s="1">
        <v>9168</v>
      </c>
      <c r="M37">
        <v>-2.5</v>
      </c>
      <c r="N37">
        <v>65.099999999999994</v>
      </c>
      <c r="O37" s="1">
        <v>2630</v>
      </c>
      <c r="P37">
        <v>16.100000000000001</v>
      </c>
      <c r="Q37">
        <v>12.2</v>
      </c>
      <c r="R37" s="1">
        <v>11798</v>
      </c>
      <c r="S37">
        <v>1.1000000000000001</v>
      </c>
      <c r="T37">
        <v>49.4</v>
      </c>
    </row>
    <row r="38" spans="1:20" x14ac:dyDescent="0.25">
      <c r="B38" t="s">
        <v>136</v>
      </c>
      <c r="C38" s="1">
        <v>5028</v>
      </c>
      <c r="D38">
        <v>-10.6</v>
      </c>
      <c r="E38">
        <v>-5.7</v>
      </c>
      <c r="F38" s="1">
        <v>1513</v>
      </c>
      <c r="G38">
        <v>12.1</v>
      </c>
      <c r="H38">
        <v>-17.100000000000001</v>
      </c>
      <c r="I38" s="1">
        <v>6541</v>
      </c>
      <c r="J38">
        <v>-6.2</v>
      </c>
      <c r="K38">
        <v>-8.6</v>
      </c>
      <c r="L38" s="1">
        <v>9993</v>
      </c>
      <c r="M38">
        <v>-10.1</v>
      </c>
      <c r="N38">
        <v>14.1</v>
      </c>
      <c r="O38" s="1">
        <v>4152</v>
      </c>
      <c r="P38">
        <v>11.6</v>
      </c>
      <c r="Q38">
        <v>12</v>
      </c>
      <c r="R38" s="1">
        <v>14145</v>
      </c>
      <c r="S38">
        <v>-4.7</v>
      </c>
      <c r="T38">
        <v>13.5</v>
      </c>
    </row>
    <row r="39" spans="1:20" x14ac:dyDescent="0.25">
      <c r="B39" t="s">
        <v>135</v>
      </c>
      <c r="C39" s="1">
        <v>13824</v>
      </c>
      <c r="D39">
        <v>-3.5</v>
      </c>
      <c r="E39">
        <v>5.5</v>
      </c>
      <c r="F39" s="1">
        <v>3400</v>
      </c>
      <c r="G39">
        <v>10.7</v>
      </c>
      <c r="H39">
        <v>-21.1</v>
      </c>
      <c r="I39" s="1">
        <v>17224</v>
      </c>
      <c r="J39">
        <v>-1</v>
      </c>
      <c r="K39">
        <v>-1.1000000000000001</v>
      </c>
      <c r="L39" s="1">
        <v>28751</v>
      </c>
      <c r="M39">
        <v>-4.9000000000000004</v>
      </c>
      <c r="N39">
        <v>36.799999999999997</v>
      </c>
      <c r="O39" s="1">
        <v>8783</v>
      </c>
      <c r="P39">
        <v>9.1</v>
      </c>
      <c r="Q39">
        <v>9.1</v>
      </c>
      <c r="R39" s="1">
        <v>37534</v>
      </c>
      <c r="S39">
        <v>-2</v>
      </c>
      <c r="T39">
        <v>29.1</v>
      </c>
    </row>
    <row r="40" spans="1:20" x14ac:dyDescent="0.25">
      <c r="A40" t="s">
        <v>16</v>
      </c>
      <c r="B40" t="s">
        <v>138</v>
      </c>
      <c r="C40">
        <v>454</v>
      </c>
      <c r="D40">
        <v>2</v>
      </c>
      <c r="E40">
        <v>46</v>
      </c>
      <c r="F40">
        <v>49</v>
      </c>
      <c r="G40">
        <v>16.7</v>
      </c>
      <c r="H40">
        <v>53.1</v>
      </c>
      <c r="I40">
        <v>503</v>
      </c>
      <c r="J40">
        <v>3.3</v>
      </c>
      <c r="K40">
        <v>46.6</v>
      </c>
      <c r="L40" s="1">
        <v>3694</v>
      </c>
      <c r="M40">
        <v>0.1</v>
      </c>
      <c r="N40">
        <v>1.6</v>
      </c>
      <c r="O40">
        <v>413</v>
      </c>
      <c r="P40">
        <v>188.8</v>
      </c>
      <c r="Q40">
        <v>235.8</v>
      </c>
      <c r="R40" s="1">
        <v>4107</v>
      </c>
      <c r="S40">
        <v>7.1</v>
      </c>
      <c r="T40">
        <v>9.3000000000000007</v>
      </c>
    </row>
    <row r="41" spans="1:20" x14ac:dyDescent="0.25">
      <c r="B41" t="s">
        <v>137</v>
      </c>
      <c r="C41">
        <v>515</v>
      </c>
      <c r="D41">
        <v>20</v>
      </c>
      <c r="E41">
        <v>42.7</v>
      </c>
      <c r="F41">
        <v>60</v>
      </c>
      <c r="G41">
        <v>30.4</v>
      </c>
      <c r="H41">
        <v>215.8</v>
      </c>
      <c r="I41">
        <v>575</v>
      </c>
      <c r="J41">
        <v>21.1</v>
      </c>
      <c r="K41">
        <v>51.3</v>
      </c>
      <c r="L41" s="1">
        <v>3572</v>
      </c>
      <c r="M41">
        <v>7.2</v>
      </c>
      <c r="N41">
        <v>-2.1</v>
      </c>
      <c r="O41">
        <v>340</v>
      </c>
      <c r="P41">
        <v>43.5</v>
      </c>
      <c r="Q41">
        <v>608.29999999999995</v>
      </c>
      <c r="R41" s="1">
        <v>3912</v>
      </c>
      <c r="S41">
        <v>9.6</v>
      </c>
      <c r="T41">
        <v>5.8</v>
      </c>
    </row>
    <row r="42" spans="1:20" x14ac:dyDescent="0.25">
      <c r="B42" t="s">
        <v>136</v>
      </c>
      <c r="C42">
        <v>705</v>
      </c>
      <c r="D42">
        <v>14.3</v>
      </c>
      <c r="E42">
        <v>56.7</v>
      </c>
      <c r="F42">
        <v>165</v>
      </c>
      <c r="G42">
        <v>55.7</v>
      </c>
      <c r="H42">
        <v>400</v>
      </c>
      <c r="I42">
        <v>870</v>
      </c>
      <c r="J42">
        <v>20.3</v>
      </c>
      <c r="K42">
        <v>80.099999999999994</v>
      </c>
      <c r="L42" s="1">
        <v>3957</v>
      </c>
      <c r="M42">
        <v>-0.7</v>
      </c>
      <c r="N42">
        <v>-6.1</v>
      </c>
      <c r="O42">
        <v>526</v>
      </c>
      <c r="P42">
        <v>38.799999999999997</v>
      </c>
      <c r="Q42">
        <v>320.8</v>
      </c>
      <c r="R42" s="1">
        <v>4483</v>
      </c>
      <c r="S42">
        <v>2.8</v>
      </c>
      <c r="T42">
        <v>3.3</v>
      </c>
    </row>
    <row r="43" spans="1:20" x14ac:dyDescent="0.25">
      <c r="B43" t="s">
        <v>135</v>
      </c>
      <c r="C43" s="1">
        <v>1674</v>
      </c>
      <c r="D43">
        <v>12.3</v>
      </c>
      <c r="E43">
        <v>49.2</v>
      </c>
      <c r="F43">
        <v>274</v>
      </c>
      <c r="G43">
        <v>41.2</v>
      </c>
      <c r="H43">
        <v>226.2</v>
      </c>
      <c r="I43" s="1">
        <v>1948</v>
      </c>
      <c r="J43">
        <v>15.6</v>
      </c>
      <c r="K43">
        <v>61.5</v>
      </c>
      <c r="L43" s="1">
        <v>11223</v>
      </c>
      <c r="M43">
        <v>2</v>
      </c>
      <c r="N43">
        <v>-2.4</v>
      </c>
      <c r="O43" s="1">
        <v>1279</v>
      </c>
      <c r="P43">
        <v>68.5</v>
      </c>
      <c r="Q43">
        <v>332.1</v>
      </c>
      <c r="R43" s="1">
        <v>12502</v>
      </c>
      <c r="S43">
        <v>6.2</v>
      </c>
      <c r="T43">
        <v>6</v>
      </c>
    </row>
    <row r="44" spans="1:20" x14ac:dyDescent="0.25">
      <c r="A44" t="s">
        <v>10</v>
      </c>
      <c r="B44" t="s">
        <v>138</v>
      </c>
      <c r="C44" s="1">
        <v>4986</v>
      </c>
      <c r="D44">
        <v>6</v>
      </c>
      <c r="E44">
        <v>7.8</v>
      </c>
      <c r="F44">
        <v>905</v>
      </c>
      <c r="G44">
        <v>6.8</v>
      </c>
      <c r="H44">
        <v>-12.2</v>
      </c>
      <c r="I44" s="1">
        <v>5891</v>
      </c>
      <c r="J44">
        <v>6.1</v>
      </c>
      <c r="K44">
        <v>4.2</v>
      </c>
      <c r="L44" s="1">
        <v>13284</v>
      </c>
      <c r="M44">
        <v>-1</v>
      </c>
      <c r="N44">
        <v>28.4</v>
      </c>
      <c r="O44" s="1">
        <v>2414</v>
      </c>
      <c r="P44">
        <v>9.5</v>
      </c>
      <c r="Q44">
        <v>13.7</v>
      </c>
      <c r="R44" s="1">
        <v>15698</v>
      </c>
      <c r="S44">
        <v>0.5</v>
      </c>
      <c r="T44">
        <v>25.9</v>
      </c>
    </row>
    <row r="45" spans="1:20" x14ac:dyDescent="0.25">
      <c r="B45" t="s">
        <v>137</v>
      </c>
      <c r="C45" s="1">
        <v>4779</v>
      </c>
      <c r="D45">
        <v>-1.9</v>
      </c>
      <c r="E45">
        <v>25.3</v>
      </c>
      <c r="F45" s="1">
        <v>1091</v>
      </c>
      <c r="G45">
        <v>13.5</v>
      </c>
      <c r="H45">
        <v>-27.4</v>
      </c>
      <c r="I45" s="1">
        <v>5870</v>
      </c>
      <c r="J45">
        <v>0.7</v>
      </c>
      <c r="K45">
        <v>10.4</v>
      </c>
      <c r="L45" s="1">
        <v>12740</v>
      </c>
      <c r="M45">
        <v>0.1</v>
      </c>
      <c r="N45">
        <v>38.4</v>
      </c>
      <c r="O45" s="1">
        <v>2970</v>
      </c>
      <c r="P45">
        <v>18.7</v>
      </c>
      <c r="Q45">
        <v>24.2</v>
      </c>
      <c r="R45" s="1">
        <v>15710</v>
      </c>
      <c r="S45">
        <v>3.1</v>
      </c>
      <c r="T45">
        <v>35.5</v>
      </c>
    </row>
    <row r="46" spans="1:20" x14ac:dyDescent="0.25">
      <c r="B46" t="s">
        <v>136</v>
      </c>
      <c r="C46" s="1">
        <v>5733</v>
      </c>
      <c r="D46">
        <v>-8.1999999999999993</v>
      </c>
      <c r="E46">
        <v>-0.9</v>
      </c>
      <c r="F46" s="1">
        <v>1678</v>
      </c>
      <c r="G46">
        <v>15.2</v>
      </c>
      <c r="H46">
        <v>-9.6999999999999993</v>
      </c>
      <c r="I46" s="1">
        <v>7411</v>
      </c>
      <c r="J46">
        <v>-3.7</v>
      </c>
      <c r="K46">
        <v>-3</v>
      </c>
      <c r="L46" s="1">
        <v>13950</v>
      </c>
      <c r="M46">
        <v>-7.6</v>
      </c>
      <c r="N46">
        <v>7.5</v>
      </c>
      <c r="O46" s="1">
        <v>4678</v>
      </c>
      <c r="P46">
        <v>14.1</v>
      </c>
      <c r="Q46">
        <v>22.1</v>
      </c>
      <c r="R46" s="1">
        <v>18628</v>
      </c>
      <c r="S46">
        <v>-3</v>
      </c>
      <c r="T46">
        <v>10.8</v>
      </c>
    </row>
    <row r="47" spans="1:20" x14ac:dyDescent="0.25">
      <c r="B47" t="s">
        <v>135</v>
      </c>
      <c r="C47" s="1">
        <v>15498</v>
      </c>
      <c r="D47">
        <v>-2</v>
      </c>
      <c r="E47">
        <v>9</v>
      </c>
      <c r="F47" s="1">
        <v>3674</v>
      </c>
      <c r="G47">
        <v>12.6</v>
      </c>
      <c r="H47">
        <v>-16.3</v>
      </c>
      <c r="I47" s="1">
        <v>19172</v>
      </c>
      <c r="J47">
        <v>0.5</v>
      </c>
      <c r="K47">
        <v>3</v>
      </c>
      <c r="L47" s="1">
        <v>39974</v>
      </c>
      <c r="M47">
        <v>-3.1</v>
      </c>
      <c r="N47">
        <v>22.9</v>
      </c>
      <c r="O47" s="1">
        <v>10062</v>
      </c>
      <c r="P47">
        <v>14.3</v>
      </c>
      <c r="Q47">
        <v>20.6</v>
      </c>
      <c r="R47" s="1">
        <v>50036</v>
      </c>
      <c r="S47">
        <v>0</v>
      </c>
      <c r="T47">
        <v>22.4</v>
      </c>
    </row>
    <row r="53" spans="1:20" x14ac:dyDescent="0.25">
      <c r="A53" t="s">
        <v>174</v>
      </c>
    </row>
    <row r="54" spans="1:20" x14ac:dyDescent="0.25">
      <c r="A54" t="s">
        <v>180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 s="1">
        <v>3250</v>
      </c>
      <c r="D56">
        <v>104.8</v>
      </c>
      <c r="E56">
        <v>40.4</v>
      </c>
      <c r="F56">
        <v>609</v>
      </c>
      <c r="G56">
        <v>180.6</v>
      </c>
      <c r="H56">
        <v>1.2</v>
      </c>
      <c r="I56" s="1">
        <v>3859</v>
      </c>
      <c r="J56">
        <v>113.9</v>
      </c>
      <c r="K56">
        <v>32.299999999999997</v>
      </c>
      <c r="L56" s="1">
        <v>5368</v>
      </c>
      <c r="M56">
        <v>76.900000000000006</v>
      </c>
      <c r="N56">
        <v>38.700000000000003</v>
      </c>
      <c r="O56" s="1">
        <v>1322</v>
      </c>
      <c r="P56">
        <v>57.6</v>
      </c>
      <c r="Q56">
        <v>-14.4</v>
      </c>
      <c r="R56" s="1">
        <v>6690</v>
      </c>
      <c r="S56">
        <v>72.7</v>
      </c>
      <c r="T56">
        <v>23.5</v>
      </c>
    </row>
    <row r="57" spans="1:20" x14ac:dyDescent="0.25">
      <c r="B57" t="s">
        <v>137</v>
      </c>
      <c r="C57" s="1">
        <v>3218</v>
      </c>
      <c r="D57">
        <v>-0.5</v>
      </c>
      <c r="E57">
        <v>3.8</v>
      </c>
      <c r="F57">
        <v>787</v>
      </c>
      <c r="G57">
        <v>28</v>
      </c>
      <c r="H57">
        <v>32.9</v>
      </c>
      <c r="I57" s="1">
        <v>4005</v>
      </c>
      <c r="J57">
        <v>4.0999999999999996</v>
      </c>
      <c r="K57">
        <v>8.5</v>
      </c>
      <c r="L57" s="1">
        <v>5083</v>
      </c>
      <c r="M57">
        <v>-17.899999999999999</v>
      </c>
      <c r="N57">
        <v>3.5</v>
      </c>
      <c r="O57" s="1">
        <v>1642</v>
      </c>
      <c r="P57">
        <v>-12.9</v>
      </c>
      <c r="Q57">
        <v>16.899999999999999</v>
      </c>
      <c r="R57" s="1">
        <v>6725</v>
      </c>
      <c r="S57">
        <v>-16.8</v>
      </c>
      <c r="T57">
        <v>6.5</v>
      </c>
    </row>
    <row r="58" spans="1:20" x14ac:dyDescent="0.25">
      <c r="B58" t="s">
        <v>136</v>
      </c>
      <c r="C58" s="1">
        <v>3864</v>
      </c>
      <c r="D58">
        <v>7.2</v>
      </c>
      <c r="E58">
        <v>15.4</v>
      </c>
      <c r="F58" s="1">
        <v>1485</v>
      </c>
      <c r="G58">
        <v>15.6</v>
      </c>
      <c r="H58">
        <v>40.6</v>
      </c>
      <c r="I58" s="1">
        <v>5349</v>
      </c>
      <c r="J58">
        <v>9.4</v>
      </c>
      <c r="K58">
        <v>21.5</v>
      </c>
      <c r="L58" s="1">
        <v>6279</v>
      </c>
      <c r="M58">
        <v>-7.1</v>
      </c>
      <c r="N58">
        <v>6.5</v>
      </c>
      <c r="O58" s="1">
        <v>3753</v>
      </c>
      <c r="P58">
        <v>6.2</v>
      </c>
      <c r="Q58">
        <v>40.5</v>
      </c>
      <c r="R58" s="1">
        <v>10032</v>
      </c>
      <c r="S58">
        <v>-2.5</v>
      </c>
      <c r="T58">
        <v>17.100000000000001</v>
      </c>
    </row>
    <row r="59" spans="1:20" x14ac:dyDescent="0.25">
      <c r="B59" t="s">
        <v>135</v>
      </c>
      <c r="C59" s="1">
        <v>10332</v>
      </c>
      <c r="D59">
        <v>22.7</v>
      </c>
      <c r="E59">
        <v>17.899999999999999</v>
      </c>
      <c r="F59" s="1">
        <v>2881</v>
      </c>
      <c r="G59">
        <v>36.1</v>
      </c>
      <c r="H59">
        <v>28</v>
      </c>
      <c r="I59" s="1">
        <v>13213</v>
      </c>
      <c r="J59">
        <v>25.4</v>
      </c>
      <c r="K59">
        <v>20</v>
      </c>
      <c r="L59" s="1">
        <v>16730</v>
      </c>
      <c r="M59">
        <v>4.7</v>
      </c>
      <c r="N59">
        <v>14</v>
      </c>
      <c r="O59" s="1">
        <v>6717</v>
      </c>
      <c r="P59">
        <v>7.3</v>
      </c>
      <c r="Q59">
        <v>19.5</v>
      </c>
      <c r="R59" s="1">
        <v>23447</v>
      </c>
      <c r="S59">
        <v>5.4</v>
      </c>
      <c r="T59">
        <v>15.5</v>
      </c>
    </row>
    <row r="60" spans="1:20" x14ac:dyDescent="0.25">
      <c r="A60" t="s">
        <v>16</v>
      </c>
      <c r="B60" t="s">
        <v>138</v>
      </c>
      <c r="C60">
        <v>133</v>
      </c>
      <c r="D60">
        <v>92.8</v>
      </c>
      <c r="E60">
        <v>682.4</v>
      </c>
      <c r="F60">
        <v>43</v>
      </c>
      <c r="G60">
        <v>330</v>
      </c>
      <c r="H60" s="3">
        <v>4200</v>
      </c>
      <c r="I60">
        <v>176</v>
      </c>
      <c r="J60">
        <v>122.8</v>
      </c>
      <c r="K60">
        <v>877.8</v>
      </c>
      <c r="L60">
        <v>403</v>
      </c>
      <c r="M60">
        <v>61.8</v>
      </c>
      <c r="N60">
        <v>91.9</v>
      </c>
      <c r="O60">
        <v>108</v>
      </c>
      <c r="P60">
        <v>120.4</v>
      </c>
      <c r="Q60" s="3">
        <v>5300</v>
      </c>
      <c r="R60">
        <v>511</v>
      </c>
      <c r="S60">
        <v>71.5</v>
      </c>
      <c r="T60">
        <v>141</v>
      </c>
    </row>
    <row r="61" spans="1:20" x14ac:dyDescent="0.25">
      <c r="B61" t="s">
        <v>137</v>
      </c>
      <c r="C61">
        <v>236</v>
      </c>
      <c r="D61">
        <v>62.8</v>
      </c>
      <c r="E61">
        <v>237.1</v>
      </c>
      <c r="F61">
        <v>43</v>
      </c>
      <c r="G61">
        <v>230.8</v>
      </c>
      <c r="H61" s="3">
        <v>1333.3</v>
      </c>
      <c r="I61">
        <v>279</v>
      </c>
      <c r="J61">
        <v>76.599999999999994</v>
      </c>
      <c r="K61">
        <v>282.2</v>
      </c>
      <c r="L61">
        <v>499</v>
      </c>
      <c r="M61">
        <v>28.6</v>
      </c>
      <c r="N61">
        <v>67.400000000000006</v>
      </c>
      <c r="O61">
        <v>114</v>
      </c>
      <c r="P61">
        <v>280</v>
      </c>
      <c r="Q61" s="3">
        <v>1800</v>
      </c>
      <c r="R61">
        <v>613</v>
      </c>
      <c r="S61">
        <v>46.7</v>
      </c>
      <c r="T61">
        <v>101.6</v>
      </c>
    </row>
    <row r="62" spans="1:20" x14ac:dyDescent="0.25">
      <c r="B62" t="s">
        <v>136</v>
      </c>
      <c r="C62">
        <v>344</v>
      </c>
      <c r="D62">
        <v>43.3</v>
      </c>
      <c r="E62">
        <v>189.1</v>
      </c>
      <c r="F62">
        <v>171</v>
      </c>
      <c r="G62">
        <v>125</v>
      </c>
      <c r="H62">
        <v>263.8</v>
      </c>
      <c r="I62">
        <v>515</v>
      </c>
      <c r="J62">
        <v>63</v>
      </c>
      <c r="K62">
        <v>210.2</v>
      </c>
      <c r="L62">
        <v>717</v>
      </c>
      <c r="M62">
        <v>35.799999999999997</v>
      </c>
      <c r="N62">
        <v>122</v>
      </c>
      <c r="O62">
        <v>491</v>
      </c>
      <c r="P62">
        <v>148</v>
      </c>
      <c r="Q62">
        <v>286.60000000000002</v>
      </c>
      <c r="R62" s="1">
        <v>1208</v>
      </c>
      <c r="S62">
        <v>66.400000000000006</v>
      </c>
      <c r="T62">
        <v>168.4</v>
      </c>
    </row>
    <row r="63" spans="1:20" x14ac:dyDescent="0.25">
      <c r="B63" t="s">
        <v>135</v>
      </c>
      <c r="C63">
        <v>713</v>
      </c>
      <c r="D63">
        <v>57</v>
      </c>
      <c r="E63">
        <v>246.1</v>
      </c>
      <c r="F63">
        <v>257</v>
      </c>
      <c r="G63">
        <v>159.6</v>
      </c>
      <c r="H63">
        <v>403.9</v>
      </c>
      <c r="I63">
        <v>970</v>
      </c>
      <c r="J63">
        <v>75.400000000000006</v>
      </c>
      <c r="K63">
        <v>277.39999999999998</v>
      </c>
      <c r="L63" s="1">
        <v>1619</v>
      </c>
      <c r="M63">
        <v>39</v>
      </c>
      <c r="N63">
        <v>94.8</v>
      </c>
      <c r="O63">
        <v>713</v>
      </c>
      <c r="P63">
        <v>157.4</v>
      </c>
      <c r="Q63">
        <v>428.1</v>
      </c>
      <c r="R63" s="1">
        <v>2332</v>
      </c>
      <c r="S63">
        <v>61.7</v>
      </c>
      <c r="T63">
        <v>141.4</v>
      </c>
    </row>
    <row r="64" spans="1:20" x14ac:dyDescent="0.25">
      <c r="A64" t="s">
        <v>10</v>
      </c>
      <c r="B64" t="s">
        <v>138</v>
      </c>
      <c r="C64" s="1">
        <v>3383</v>
      </c>
      <c r="D64">
        <v>104.3</v>
      </c>
      <c r="E64">
        <v>45.1</v>
      </c>
      <c r="F64">
        <v>652</v>
      </c>
      <c r="G64">
        <v>187.2</v>
      </c>
      <c r="H64">
        <v>8.1</v>
      </c>
      <c r="I64" s="1">
        <v>4035</v>
      </c>
      <c r="J64">
        <v>114.3</v>
      </c>
      <c r="K64">
        <v>37.5</v>
      </c>
      <c r="L64" s="1">
        <v>5771</v>
      </c>
      <c r="M64">
        <v>75.8</v>
      </c>
      <c r="N64">
        <v>41.4</v>
      </c>
      <c r="O64" s="1">
        <v>1430</v>
      </c>
      <c r="P64">
        <v>61</v>
      </c>
      <c r="Q64">
        <v>-7.6</v>
      </c>
      <c r="R64" s="1">
        <v>7201</v>
      </c>
      <c r="S64">
        <v>72.599999999999994</v>
      </c>
      <c r="T64">
        <v>27.9</v>
      </c>
    </row>
    <row r="65" spans="1:20" x14ac:dyDescent="0.25">
      <c r="B65" t="s">
        <v>137</v>
      </c>
      <c r="C65" s="1">
        <v>3454</v>
      </c>
      <c r="D65">
        <v>2.2000000000000002</v>
      </c>
      <c r="E65">
        <v>9</v>
      </c>
      <c r="F65">
        <v>830</v>
      </c>
      <c r="G65">
        <v>32.200000000000003</v>
      </c>
      <c r="H65">
        <v>39.5</v>
      </c>
      <c r="I65" s="1">
        <v>4284</v>
      </c>
      <c r="J65">
        <v>6.9</v>
      </c>
      <c r="K65">
        <v>13.8</v>
      </c>
      <c r="L65" s="1">
        <v>5582</v>
      </c>
      <c r="M65">
        <v>-15.2</v>
      </c>
      <c r="N65">
        <v>7.2</v>
      </c>
      <c r="O65" s="1">
        <v>1756</v>
      </c>
      <c r="P65">
        <v>-8.4</v>
      </c>
      <c r="Q65">
        <v>24.5</v>
      </c>
      <c r="R65" s="1">
        <v>7338</v>
      </c>
      <c r="S65">
        <v>-13.7</v>
      </c>
      <c r="T65">
        <v>10.9</v>
      </c>
    </row>
    <row r="66" spans="1:20" x14ac:dyDescent="0.25">
      <c r="B66" t="s">
        <v>136</v>
      </c>
      <c r="C66" s="1">
        <v>4208</v>
      </c>
      <c r="D66">
        <v>9.5</v>
      </c>
      <c r="E66">
        <v>21.4</v>
      </c>
      <c r="F66" s="1">
        <v>1656</v>
      </c>
      <c r="G66">
        <v>21.7</v>
      </c>
      <c r="H66">
        <v>50.1</v>
      </c>
      <c r="I66" s="1">
        <v>5864</v>
      </c>
      <c r="J66">
        <v>12.7</v>
      </c>
      <c r="K66">
        <v>28.3</v>
      </c>
      <c r="L66" s="1">
        <v>6996</v>
      </c>
      <c r="M66">
        <v>-4</v>
      </c>
      <c r="N66">
        <v>12.5</v>
      </c>
      <c r="O66" s="1">
        <v>4244</v>
      </c>
      <c r="P66">
        <v>13.7</v>
      </c>
      <c r="Q66">
        <v>51.7</v>
      </c>
      <c r="R66" s="1">
        <v>11240</v>
      </c>
      <c r="S66">
        <v>2</v>
      </c>
      <c r="T66">
        <v>24.7</v>
      </c>
    </row>
    <row r="67" spans="1:20" x14ac:dyDescent="0.25">
      <c r="B67" t="s">
        <v>135</v>
      </c>
      <c r="C67" s="1">
        <v>11045</v>
      </c>
      <c r="D67">
        <v>24.4</v>
      </c>
      <c r="E67">
        <v>23.1</v>
      </c>
      <c r="F67" s="1">
        <v>3138</v>
      </c>
      <c r="G67">
        <v>41.6</v>
      </c>
      <c r="H67">
        <v>36.4</v>
      </c>
      <c r="I67" s="1">
        <v>14183</v>
      </c>
      <c r="J67">
        <v>27.9</v>
      </c>
      <c r="K67">
        <v>25.8</v>
      </c>
      <c r="L67" s="1">
        <v>18349</v>
      </c>
      <c r="M67">
        <v>7</v>
      </c>
      <c r="N67">
        <v>18.3</v>
      </c>
      <c r="O67" s="1">
        <v>7430</v>
      </c>
      <c r="P67">
        <v>13.7</v>
      </c>
      <c r="Q67">
        <v>29.1</v>
      </c>
      <c r="R67" s="1">
        <v>25779</v>
      </c>
      <c r="S67">
        <v>8.8000000000000007</v>
      </c>
      <c r="T67">
        <v>21.2</v>
      </c>
    </row>
    <row r="73" spans="1:20" x14ac:dyDescent="0.25">
      <c r="A73" t="s">
        <v>183</v>
      </c>
    </row>
    <row r="74" spans="1:20" x14ac:dyDescent="0.25">
      <c r="A74" t="s">
        <v>180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>
        <v>804</v>
      </c>
      <c r="D76">
        <v>12.6</v>
      </c>
      <c r="E76">
        <v>-20.5</v>
      </c>
      <c r="F76">
        <v>53</v>
      </c>
      <c r="G76">
        <v>-27.4</v>
      </c>
      <c r="H76">
        <v>-56.9</v>
      </c>
      <c r="I76">
        <v>857</v>
      </c>
      <c r="J76">
        <v>8.9</v>
      </c>
      <c r="K76">
        <v>-24.4</v>
      </c>
      <c r="L76" s="1">
        <v>1559</v>
      </c>
      <c r="M76">
        <v>9.6999999999999993</v>
      </c>
      <c r="N76">
        <v>-12.5</v>
      </c>
      <c r="O76">
        <v>107</v>
      </c>
      <c r="P76">
        <v>-39.5</v>
      </c>
      <c r="Q76">
        <v>-64.3</v>
      </c>
      <c r="R76" s="1">
        <v>1666</v>
      </c>
      <c r="S76">
        <v>4.3</v>
      </c>
      <c r="T76">
        <v>-19.899999999999999</v>
      </c>
    </row>
    <row r="77" spans="1:20" x14ac:dyDescent="0.25">
      <c r="B77" t="s">
        <v>137</v>
      </c>
      <c r="C77">
        <v>848</v>
      </c>
      <c r="D77">
        <v>4.2</v>
      </c>
      <c r="E77">
        <v>-34.700000000000003</v>
      </c>
      <c r="F77">
        <v>46</v>
      </c>
      <c r="G77">
        <v>-48.3</v>
      </c>
      <c r="H77">
        <v>-70.5</v>
      </c>
      <c r="I77">
        <v>894</v>
      </c>
      <c r="J77">
        <v>-1</v>
      </c>
      <c r="K77">
        <v>-38.6</v>
      </c>
      <c r="L77" s="1">
        <v>1210</v>
      </c>
      <c r="M77">
        <v>-8.6</v>
      </c>
      <c r="N77">
        <v>-45.1</v>
      </c>
      <c r="O77">
        <v>83</v>
      </c>
      <c r="P77">
        <v>-53.4</v>
      </c>
      <c r="Q77">
        <v>-68.099999999999994</v>
      </c>
      <c r="R77" s="1">
        <v>1293</v>
      </c>
      <c r="S77">
        <v>-13.9</v>
      </c>
      <c r="T77">
        <v>-47.6</v>
      </c>
    </row>
    <row r="78" spans="1:20" x14ac:dyDescent="0.25">
      <c r="B78" t="s">
        <v>136</v>
      </c>
      <c r="C78">
        <v>813</v>
      </c>
      <c r="D78">
        <v>-7.7</v>
      </c>
      <c r="E78">
        <v>-6</v>
      </c>
      <c r="F78">
        <v>79</v>
      </c>
      <c r="G78">
        <v>-54.3</v>
      </c>
      <c r="H78">
        <v>-56.8</v>
      </c>
      <c r="I78">
        <v>892</v>
      </c>
      <c r="J78">
        <v>-15.4</v>
      </c>
      <c r="K78">
        <v>-14.9</v>
      </c>
      <c r="L78" s="1">
        <v>1733</v>
      </c>
      <c r="M78">
        <v>13.1</v>
      </c>
      <c r="N78">
        <v>-5.0999999999999996</v>
      </c>
      <c r="O78">
        <v>162</v>
      </c>
      <c r="P78">
        <v>-62.1</v>
      </c>
      <c r="Q78">
        <v>-62.4</v>
      </c>
      <c r="R78" s="1">
        <v>1895</v>
      </c>
      <c r="S78">
        <v>-3.3</v>
      </c>
      <c r="T78">
        <v>-16.100000000000001</v>
      </c>
    </row>
    <row r="79" spans="1:20" x14ac:dyDescent="0.25">
      <c r="B79" t="s">
        <v>135</v>
      </c>
      <c r="C79" s="1">
        <v>2465</v>
      </c>
      <c r="D79">
        <v>2.2999999999999998</v>
      </c>
      <c r="E79">
        <v>-22.4</v>
      </c>
      <c r="F79">
        <v>178</v>
      </c>
      <c r="G79">
        <v>-46.9</v>
      </c>
      <c r="H79">
        <v>-61.5</v>
      </c>
      <c r="I79" s="1">
        <v>2643</v>
      </c>
      <c r="J79">
        <v>-3.7</v>
      </c>
      <c r="K79">
        <v>-27.3</v>
      </c>
      <c r="L79" s="1">
        <v>4502</v>
      </c>
      <c r="M79">
        <v>5.3</v>
      </c>
      <c r="N79">
        <v>-22.6</v>
      </c>
      <c r="O79">
        <v>352</v>
      </c>
      <c r="P79">
        <v>-55</v>
      </c>
      <c r="Q79">
        <v>-64.5</v>
      </c>
      <c r="R79" s="1">
        <v>4854</v>
      </c>
      <c r="S79">
        <v>-4.0999999999999996</v>
      </c>
      <c r="T79">
        <v>-28.7</v>
      </c>
    </row>
    <row r="80" spans="1:20" x14ac:dyDescent="0.25">
      <c r="A80" t="s">
        <v>16</v>
      </c>
      <c r="B80" t="s">
        <v>138</v>
      </c>
      <c r="C80">
        <v>128</v>
      </c>
      <c r="D80">
        <v>-2.2999999999999998</v>
      </c>
      <c r="E80">
        <v>-45.3</v>
      </c>
      <c r="F80">
        <v>16</v>
      </c>
      <c r="G80">
        <v>-40.700000000000003</v>
      </c>
      <c r="H80">
        <v>-20</v>
      </c>
      <c r="I80">
        <v>144</v>
      </c>
      <c r="J80">
        <v>-8.9</v>
      </c>
      <c r="K80">
        <v>-43.3</v>
      </c>
      <c r="L80">
        <v>224</v>
      </c>
      <c r="M80">
        <v>-35.299999999999997</v>
      </c>
      <c r="N80">
        <v>-33.5</v>
      </c>
      <c r="O80">
        <v>122</v>
      </c>
      <c r="P80">
        <v>-63.9</v>
      </c>
      <c r="Q80">
        <v>-45.5</v>
      </c>
      <c r="R80">
        <v>346</v>
      </c>
      <c r="S80">
        <v>-49.4</v>
      </c>
      <c r="T80">
        <v>-38.299999999999997</v>
      </c>
    </row>
    <row r="81" spans="1:20" x14ac:dyDescent="0.25">
      <c r="B81" t="s">
        <v>137</v>
      </c>
      <c r="C81">
        <v>170</v>
      </c>
      <c r="D81">
        <v>-16.7</v>
      </c>
      <c r="E81">
        <v>-24.8</v>
      </c>
      <c r="F81">
        <v>21</v>
      </c>
      <c r="G81">
        <v>40</v>
      </c>
      <c r="H81">
        <v>-19.2</v>
      </c>
      <c r="I81">
        <v>191</v>
      </c>
      <c r="J81">
        <v>-12.8</v>
      </c>
      <c r="K81">
        <v>-24.2</v>
      </c>
      <c r="L81">
        <v>269</v>
      </c>
      <c r="M81">
        <v>-7.2</v>
      </c>
      <c r="N81">
        <v>-7.9</v>
      </c>
      <c r="O81">
        <v>87</v>
      </c>
      <c r="P81">
        <v>-32</v>
      </c>
      <c r="Q81">
        <v>-73.099999999999994</v>
      </c>
      <c r="R81">
        <v>356</v>
      </c>
      <c r="S81">
        <v>-14.8</v>
      </c>
      <c r="T81">
        <v>-42.2</v>
      </c>
    </row>
    <row r="82" spans="1:20" x14ac:dyDescent="0.25">
      <c r="B82" t="s">
        <v>136</v>
      </c>
      <c r="C82">
        <v>266</v>
      </c>
      <c r="D82">
        <v>24.9</v>
      </c>
      <c r="E82">
        <v>1.9</v>
      </c>
      <c r="F82">
        <v>62</v>
      </c>
      <c r="G82">
        <v>8.8000000000000007</v>
      </c>
      <c r="H82">
        <v>19.2</v>
      </c>
      <c r="I82">
        <v>328</v>
      </c>
      <c r="J82">
        <v>21.5</v>
      </c>
      <c r="K82">
        <v>4.8</v>
      </c>
      <c r="L82">
        <v>434</v>
      </c>
      <c r="M82">
        <v>40.9</v>
      </c>
      <c r="N82">
        <v>32.700000000000003</v>
      </c>
      <c r="O82">
        <v>453</v>
      </c>
      <c r="P82">
        <v>166.5</v>
      </c>
      <c r="Q82">
        <v>29.8</v>
      </c>
      <c r="R82">
        <v>887</v>
      </c>
      <c r="S82">
        <v>85.6</v>
      </c>
      <c r="T82">
        <v>31.2</v>
      </c>
    </row>
    <row r="83" spans="1:20" x14ac:dyDescent="0.25">
      <c r="B83" t="s">
        <v>135</v>
      </c>
      <c r="C83">
        <v>564</v>
      </c>
      <c r="D83">
        <v>2.9</v>
      </c>
      <c r="E83">
        <v>-21.8</v>
      </c>
      <c r="F83">
        <v>99</v>
      </c>
      <c r="G83">
        <v>0</v>
      </c>
      <c r="H83">
        <v>1</v>
      </c>
      <c r="I83">
        <v>663</v>
      </c>
      <c r="J83">
        <v>2.5</v>
      </c>
      <c r="K83">
        <v>-19</v>
      </c>
      <c r="L83">
        <v>927</v>
      </c>
      <c r="M83">
        <v>-1.8</v>
      </c>
      <c r="N83">
        <v>-3</v>
      </c>
      <c r="O83">
        <v>662</v>
      </c>
      <c r="P83">
        <v>4.0999999999999996</v>
      </c>
      <c r="Q83">
        <v>-26.2</v>
      </c>
      <c r="R83" s="1">
        <v>1589</v>
      </c>
      <c r="S83">
        <v>0.6</v>
      </c>
      <c r="T83">
        <v>-14.2</v>
      </c>
    </row>
    <row r="84" spans="1:20" x14ac:dyDescent="0.25">
      <c r="A84" t="s">
        <v>10</v>
      </c>
      <c r="B84" t="s">
        <v>138</v>
      </c>
      <c r="C84">
        <v>932</v>
      </c>
      <c r="D84">
        <v>10.3</v>
      </c>
      <c r="E84">
        <v>-25.1</v>
      </c>
      <c r="F84">
        <v>69</v>
      </c>
      <c r="G84">
        <v>-31</v>
      </c>
      <c r="H84">
        <v>-51.7</v>
      </c>
      <c r="I84" s="1">
        <v>1001</v>
      </c>
      <c r="J84">
        <v>5.9</v>
      </c>
      <c r="K84">
        <v>-27.9</v>
      </c>
      <c r="L84" s="1">
        <v>1783</v>
      </c>
      <c r="M84">
        <v>0.9</v>
      </c>
      <c r="N84">
        <v>-15.8</v>
      </c>
      <c r="O84">
        <v>229</v>
      </c>
      <c r="P84">
        <v>-55.5</v>
      </c>
      <c r="Q84">
        <v>-56.3</v>
      </c>
      <c r="R84" s="1">
        <v>2012</v>
      </c>
      <c r="S84">
        <v>-11.8</v>
      </c>
      <c r="T84">
        <v>-23.8</v>
      </c>
    </row>
    <row r="85" spans="1:20" x14ac:dyDescent="0.25">
      <c r="B85" t="s">
        <v>137</v>
      </c>
      <c r="C85" s="1">
        <v>1018</v>
      </c>
      <c r="D85">
        <v>0</v>
      </c>
      <c r="E85">
        <v>-33.200000000000003</v>
      </c>
      <c r="F85">
        <v>67</v>
      </c>
      <c r="G85">
        <v>-35.6</v>
      </c>
      <c r="H85">
        <v>-63.2</v>
      </c>
      <c r="I85" s="1">
        <v>1085</v>
      </c>
      <c r="J85">
        <v>-3.3</v>
      </c>
      <c r="K85">
        <v>-36.4</v>
      </c>
      <c r="L85" s="1">
        <v>1479</v>
      </c>
      <c r="M85">
        <v>-8.4</v>
      </c>
      <c r="N85">
        <v>-40.799999999999997</v>
      </c>
      <c r="O85">
        <v>170</v>
      </c>
      <c r="P85">
        <v>-44.4</v>
      </c>
      <c r="Q85">
        <v>-70.900000000000006</v>
      </c>
      <c r="R85" s="1">
        <v>1649</v>
      </c>
      <c r="S85">
        <v>-14.1</v>
      </c>
      <c r="T85">
        <v>-46.5</v>
      </c>
    </row>
    <row r="86" spans="1:20" x14ac:dyDescent="0.25">
      <c r="B86" t="s">
        <v>136</v>
      </c>
      <c r="C86" s="1">
        <v>1079</v>
      </c>
      <c r="D86">
        <v>-1.4</v>
      </c>
      <c r="E86">
        <v>-4.2</v>
      </c>
      <c r="F86">
        <v>141</v>
      </c>
      <c r="G86">
        <v>-38.700000000000003</v>
      </c>
      <c r="H86">
        <v>-40</v>
      </c>
      <c r="I86" s="1">
        <v>1220</v>
      </c>
      <c r="J86">
        <v>-7.9</v>
      </c>
      <c r="K86">
        <v>-10.4</v>
      </c>
      <c r="L86" s="1">
        <v>2167</v>
      </c>
      <c r="M86">
        <v>17.8</v>
      </c>
      <c r="N86">
        <v>0.6</v>
      </c>
      <c r="O86">
        <v>615</v>
      </c>
      <c r="P86">
        <v>3</v>
      </c>
      <c r="Q86">
        <v>-21.2</v>
      </c>
      <c r="R86" s="1">
        <v>2782</v>
      </c>
      <c r="S86">
        <v>14.2</v>
      </c>
      <c r="T86">
        <v>-5.2</v>
      </c>
    </row>
    <row r="87" spans="1:20" x14ac:dyDescent="0.25">
      <c r="B87" t="s">
        <v>135</v>
      </c>
      <c r="C87" s="1">
        <v>3029</v>
      </c>
      <c r="D87">
        <v>2.4</v>
      </c>
      <c r="E87">
        <v>-22.3</v>
      </c>
      <c r="F87">
        <v>277</v>
      </c>
      <c r="G87">
        <v>-36.200000000000003</v>
      </c>
      <c r="H87">
        <v>-50.5</v>
      </c>
      <c r="I87" s="1">
        <v>3306</v>
      </c>
      <c r="J87">
        <v>-2.5</v>
      </c>
      <c r="K87">
        <v>-25.8</v>
      </c>
      <c r="L87" s="1">
        <v>5429</v>
      </c>
      <c r="M87">
        <v>4</v>
      </c>
      <c r="N87">
        <v>-19.8</v>
      </c>
      <c r="O87" s="1">
        <v>1014</v>
      </c>
      <c r="P87">
        <v>-28.5</v>
      </c>
      <c r="Q87">
        <v>-46.3</v>
      </c>
      <c r="R87" s="1">
        <v>6443</v>
      </c>
      <c r="S87">
        <v>-3</v>
      </c>
      <c r="T87">
        <v>-25.6</v>
      </c>
    </row>
    <row r="93" spans="1:20" x14ac:dyDescent="0.25">
      <c r="A93" t="s">
        <v>182</v>
      </c>
    </row>
    <row r="94" spans="1:20" x14ac:dyDescent="0.25">
      <c r="A94" t="s">
        <v>180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1418</v>
      </c>
      <c r="D96">
        <v>0.1</v>
      </c>
      <c r="E96">
        <v>59</v>
      </c>
      <c r="F96">
        <v>73</v>
      </c>
      <c r="G96">
        <v>-44.7</v>
      </c>
      <c r="H96">
        <v>55.3</v>
      </c>
      <c r="I96" s="1">
        <v>1491</v>
      </c>
      <c r="J96">
        <v>-3.7</v>
      </c>
      <c r="K96">
        <v>58.8</v>
      </c>
      <c r="L96" s="1">
        <v>3101</v>
      </c>
      <c r="M96">
        <v>-0.9</v>
      </c>
      <c r="N96">
        <v>27.7</v>
      </c>
      <c r="O96">
        <v>293</v>
      </c>
      <c r="P96">
        <v>44.3</v>
      </c>
      <c r="Q96">
        <v>3.5</v>
      </c>
      <c r="R96" s="1">
        <v>3394</v>
      </c>
      <c r="S96">
        <v>1.9</v>
      </c>
      <c r="T96">
        <v>25.1</v>
      </c>
    </row>
    <row r="97" spans="1:20" x14ac:dyDescent="0.25">
      <c r="B97" t="s">
        <v>137</v>
      </c>
      <c r="C97" s="1">
        <v>1706</v>
      </c>
      <c r="D97">
        <v>-24.9</v>
      </c>
      <c r="E97">
        <v>-14.4</v>
      </c>
      <c r="F97">
        <v>85</v>
      </c>
      <c r="G97">
        <v>-5.6</v>
      </c>
      <c r="H97">
        <v>39.299999999999997</v>
      </c>
      <c r="I97" s="1">
        <v>1791</v>
      </c>
      <c r="J97">
        <v>-24.1</v>
      </c>
      <c r="K97">
        <v>-12.8</v>
      </c>
      <c r="L97" s="1">
        <v>4112</v>
      </c>
      <c r="M97">
        <v>-9.8000000000000007</v>
      </c>
      <c r="N97">
        <v>-3.7</v>
      </c>
      <c r="O97">
        <v>237</v>
      </c>
      <c r="P97">
        <v>41.1</v>
      </c>
      <c r="Q97">
        <v>-24.8</v>
      </c>
      <c r="R97" s="1">
        <v>4349</v>
      </c>
      <c r="S97">
        <v>-8</v>
      </c>
      <c r="T97">
        <v>-5.0999999999999996</v>
      </c>
    </row>
    <row r="98" spans="1:20" x14ac:dyDescent="0.25">
      <c r="B98" t="s">
        <v>136</v>
      </c>
      <c r="C98" s="1">
        <v>1548</v>
      </c>
      <c r="D98">
        <v>-33.700000000000003</v>
      </c>
      <c r="E98">
        <v>-12.9</v>
      </c>
      <c r="F98">
        <v>446</v>
      </c>
      <c r="G98">
        <v>2.8</v>
      </c>
      <c r="H98">
        <v>-79.8</v>
      </c>
      <c r="I98" s="1">
        <v>1994</v>
      </c>
      <c r="J98">
        <v>-28</v>
      </c>
      <c r="K98">
        <v>-50</v>
      </c>
      <c r="L98" s="1">
        <v>4011</v>
      </c>
      <c r="M98">
        <v>-18</v>
      </c>
      <c r="N98">
        <v>14.9</v>
      </c>
      <c r="O98" s="1">
        <v>1263</v>
      </c>
      <c r="P98">
        <v>-4.2</v>
      </c>
      <c r="Q98">
        <v>-52.6</v>
      </c>
      <c r="R98" s="1">
        <v>5274</v>
      </c>
      <c r="S98">
        <v>-15.1</v>
      </c>
      <c r="T98">
        <v>-14.4</v>
      </c>
    </row>
    <row r="99" spans="1:20" x14ac:dyDescent="0.25">
      <c r="B99" t="s">
        <v>135</v>
      </c>
      <c r="C99" s="1">
        <v>4672</v>
      </c>
      <c r="D99">
        <v>-22.4</v>
      </c>
      <c r="E99">
        <v>0.2</v>
      </c>
      <c r="F99">
        <v>604</v>
      </c>
      <c r="G99">
        <v>-7.9</v>
      </c>
      <c r="H99">
        <v>-73.900000000000006</v>
      </c>
      <c r="I99" s="1">
        <v>5276</v>
      </c>
      <c r="J99">
        <v>-21</v>
      </c>
      <c r="K99">
        <v>-24.4</v>
      </c>
      <c r="L99" s="1">
        <v>11224</v>
      </c>
      <c r="M99">
        <v>-10.8</v>
      </c>
      <c r="N99">
        <v>10.1</v>
      </c>
      <c r="O99" s="1">
        <v>1793</v>
      </c>
      <c r="P99">
        <v>6.2</v>
      </c>
      <c r="Q99">
        <v>-45.1</v>
      </c>
      <c r="R99" s="1">
        <v>13017</v>
      </c>
      <c r="S99">
        <v>-8.8000000000000007</v>
      </c>
      <c r="T99">
        <v>-3.3</v>
      </c>
    </row>
    <row r="100" spans="1:20" x14ac:dyDescent="0.25">
      <c r="A100" t="s">
        <v>16</v>
      </c>
      <c r="B100" t="s">
        <v>138</v>
      </c>
      <c r="C100">
        <v>213</v>
      </c>
      <c r="D100">
        <v>0.5</v>
      </c>
      <c r="E100">
        <v>-7</v>
      </c>
      <c r="F100">
        <v>25</v>
      </c>
      <c r="G100">
        <v>38.9</v>
      </c>
      <c r="H100">
        <v>19</v>
      </c>
      <c r="I100">
        <v>238</v>
      </c>
      <c r="J100">
        <v>3.5</v>
      </c>
      <c r="K100">
        <v>-4.8</v>
      </c>
      <c r="L100">
        <v>590</v>
      </c>
      <c r="M100">
        <v>-14.5</v>
      </c>
      <c r="N100">
        <v>30.5</v>
      </c>
      <c r="O100">
        <v>59</v>
      </c>
      <c r="P100">
        <v>-44.9</v>
      </c>
      <c r="Q100">
        <v>34.1</v>
      </c>
      <c r="R100">
        <v>649</v>
      </c>
      <c r="S100">
        <v>-18.600000000000001</v>
      </c>
      <c r="T100">
        <v>30.8</v>
      </c>
    </row>
    <row r="101" spans="1:20" x14ac:dyDescent="0.25">
      <c r="B101" t="s">
        <v>137</v>
      </c>
      <c r="C101">
        <v>223</v>
      </c>
      <c r="D101">
        <v>15.5</v>
      </c>
      <c r="E101">
        <v>25.3</v>
      </c>
      <c r="F101">
        <v>44</v>
      </c>
      <c r="G101">
        <v>29.4</v>
      </c>
      <c r="H101">
        <v>41.9</v>
      </c>
      <c r="I101">
        <v>267</v>
      </c>
      <c r="J101">
        <v>17.600000000000001</v>
      </c>
      <c r="K101">
        <v>27.8</v>
      </c>
      <c r="L101">
        <v>684</v>
      </c>
      <c r="M101">
        <v>38.700000000000003</v>
      </c>
      <c r="N101">
        <v>-76.8</v>
      </c>
      <c r="O101">
        <v>145</v>
      </c>
      <c r="P101">
        <v>49.5</v>
      </c>
      <c r="Q101">
        <v>31.8</v>
      </c>
      <c r="R101">
        <v>829</v>
      </c>
      <c r="S101">
        <v>40.5</v>
      </c>
      <c r="T101">
        <v>-72.8</v>
      </c>
    </row>
    <row r="102" spans="1:20" x14ac:dyDescent="0.25">
      <c r="B102" t="s">
        <v>136</v>
      </c>
      <c r="C102">
        <v>762</v>
      </c>
      <c r="D102">
        <v>105.9</v>
      </c>
      <c r="E102">
        <v>103.2</v>
      </c>
      <c r="F102">
        <v>321</v>
      </c>
      <c r="G102">
        <v>115.4</v>
      </c>
      <c r="H102">
        <v>174.4</v>
      </c>
      <c r="I102" s="1">
        <v>1083</v>
      </c>
      <c r="J102">
        <v>108.7</v>
      </c>
      <c r="K102">
        <v>120.1</v>
      </c>
      <c r="L102" s="1">
        <v>1303</v>
      </c>
      <c r="M102">
        <v>71.400000000000006</v>
      </c>
      <c r="N102">
        <v>-63.4</v>
      </c>
      <c r="O102">
        <v>710</v>
      </c>
      <c r="P102">
        <v>54</v>
      </c>
      <c r="Q102">
        <v>188.6</v>
      </c>
      <c r="R102" s="1">
        <v>2013</v>
      </c>
      <c r="S102">
        <v>64.900000000000006</v>
      </c>
      <c r="T102">
        <v>-47.2</v>
      </c>
    </row>
    <row r="103" spans="1:20" x14ac:dyDescent="0.25">
      <c r="B103" t="s">
        <v>135</v>
      </c>
      <c r="C103" s="1">
        <v>1198</v>
      </c>
      <c r="D103">
        <v>54.6</v>
      </c>
      <c r="E103">
        <v>53.2</v>
      </c>
      <c r="F103">
        <v>390</v>
      </c>
      <c r="G103">
        <v>94</v>
      </c>
      <c r="H103">
        <v>130.80000000000001</v>
      </c>
      <c r="I103" s="1">
        <v>1588</v>
      </c>
      <c r="J103">
        <v>62.7</v>
      </c>
      <c r="K103">
        <v>67</v>
      </c>
      <c r="L103" s="1">
        <v>2577</v>
      </c>
      <c r="M103">
        <v>32.6</v>
      </c>
      <c r="N103">
        <v>-63</v>
      </c>
      <c r="O103">
        <v>914</v>
      </c>
      <c r="P103">
        <v>37.4</v>
      </c>
      <c r="Q103">
        <v>128.5</v>
      </c>
      <c r="R103" s="1">
        <v>3491</v>
      </c>
      <c r="S103">
        <v>33.9</v>
      </c>
      <c r="T103">
        <v>-52.6</v>
      </c>
    </row>
    <row r="104" spans="1:20" x14ac:dyDescent="0.25">
      <c r="A104" t="s">
        <v>10</v>
      </c>
      <c r="B104" t="s">
        <v>138</v>
      </c>
      <c r="C104" s="1">
        <v>1631</v>
      </c>
      <c r="D104">
        <v>0.1</v>
      </c>
      <c r="E104">
        <v>45.5</v>
      </c>
      <c r="F104">
        <v>98</v>
      </c>
      <c r="G104">
        <v>-34.700000000000003</v>
      </c>
      <c r="H104">
        <v>44.1</v>
      </c>
      <c r="I104" s="1">
        <v>1729</v>
      </c>
      <c r="J104">
        <v>-2.8</v>
      </c>
      <c r="K104">
        <v>45.4</v>
      </c>
      <c r="L104" s="1">
        <v>3691</v>
      </c>
      <c r="M104">
        <v>-3.4</v>
      </c>
      <c r="N104">
        <v>28.1</v>
      </c>
      <c r="O104">
        <v>352</v>
      </c>
      <c r="P104">
        <v>13.5</v>
      </c>
      <c r="Q104">
        <v>7.6</v>
      </c>
      <c r="R104" s="1">
        <v>4043</v>
      </c>
      <c r="S104">
        <v>-2.1</v>
      </c>
      <c r="T104">
        <v>26</v>
      </c>
    </row>
    <row r="105" spans="1:20" x14ac:dyDescent="0.25">
      <c r="B105" t="s">
        <v>137</v>
      </c>
      <c r="C105" s="1">
        <v>1929</v>
      </c>
      <c r="D105">
        <v>-21.7</v>
      </c>
      <c r="E105">
        <v>-11.2</v>
      </c>
      <c r="F105">
        <v>129</v>
      </c>
      <c r="G105">
        <v>4</v>
      </c>
      <c r="H105">
        <v>40.200000000000003</v>
      </c>
      <c r="I105" s="1">
        <v>2058</v>
      </c>
      <c r="J105">
        <v>-20.5</v>
      </c>
      <c r="K105">
        <v>-9.1</v>
      </c>
      <c r="L105" s="1">
        <v>4796</v>
      </c>
      <c r="M105">
        <v>-5</v>
      </c>
      <c r="N105">
        <v>-33.5</v>
      </c>
      <c r="O105">
        <v>382</v>
      </c>
      <c r="P105">
        <v>44.2</v>
      </c>
      <c r="Q105">
        <v>-10.1</v>
      </c>
      <c r="R105" s="1">
        <v>5178</v>
      </c>
      <c r="S105">
        <v>-2.6</v>
      </c>
      <c r="T105">
        <v>-32.200000000000003</v>
      </c>
    </row>
    <row r="106" spans="1:20" x14ac:dyDescent="0.25">
      <c r="B106" t="s">
        <v>136</v>
      </c>
      <c r="C106" s="1">
        <v>2310</v>
      </c>
      <c r="D106">
        <v>-14.6</v>
      </c>
      <c r="E106">
        <v>7.3</v>
      </c>
      <c r="F106">
        <v>767</v>
      </c>
      <c r="G106">
        <v>31.6</v>
      </c>
      <c r="H106">
        <v>-67</v>
      </c>
      <c r="I106" s="1">
        <v>3077</v>
      </c>
      <c r="J106">
        <v>-6.4</v>
      </c>
      <c r="K106">
        <v>-31.3</v>
      </c>
      <c r="L106" s="1">
        <v>5314</v>
      </c>
      <c r="M106">
        <v>-6</v>
      </c>
      <c r="N106">
        <v>-24.7</v>
      </c>
      <c r="O106" s="1">
        <v>1973</v>
      </c>
      <c r="P106">
        <v>10.9</v>
      </c>
      <c r="Q106">
        <v>-32.200000000000003</v>
      </c>
      <c r="R106" s="1">
        <v>7287</v>
      </c>
      <c r="S106">
        <v>-1.9</v>
      </c>
      <c r="T106">
        <v>-26.9</v>
      </c>
    </row>
    <row r="107" spans="1:20" x14ac:dyDescent="0.25">
      <c r="B107" t="s">
        <v>135</v>
      </c>
      <c r="C107" s="1">
        <v>5870</v>
      </c>
      <c r="D107">
        <v>-13.7</v>
      </c>
      <c r="E107">
        <v>7.8</v>
      </c>
      <c r="F107">
        <v>994</v>
      </c>
      <c r="G107">
        <v>16</v>
      </c>
      <c r="H107">
        <v>-60</v>
      </c>
      <c r="I107" s="1">
        <v>6864</v>
      </c>
      <c r="J107">
        <v>-10.3</v>
      </c>
      <c r="K107">
        <v>-13.5</v>
      </c>
      <c r="L107" s="1">
        <v>13801</v>
      </c>
      <c r="M107">
        <v>-5</v>
      </c>
      <c r="N107">
        <v>-19.5</v>
      </c>
      <c r="O107" s="1">
        <v>2707</v>
      </c>
      <c r="P107">
        <v>15</v>
      </c>
      <c r="Q107">
        <v>-26.1</v>
      </c>
      <c r="R107" s="1">
        <v>16508</v>
      </c>
      <c r="S107">
        <v>-2.2000000000000002</v>
      </c>
      <c r="T107">
        <v>-20.7</v>
      </c>
    </row>
    <row r="113" spans="1:20" x14ac:dyDescent="0.25">
      <c r="A113" t="s">
        <v>165</v>
      </c>
    </row>
    <row r="114" spans="1:20" x14ac:dyDescent="0.25">
      <c r="A114" t="s">
        <v>180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>
        <v>492</v>
      </c>
      <c r="D116">
        <v>16.600000000000001</v>
      </c>
      <c r="E116">
        <v>19.100000000000001</v>
      </c>
      <c r="F116">
        <v>58</v>
      </c>
      <c r="G116">
        <v>31.8</v>
      </c>
      <c r="H116">
        <v>-7.9</v>
      </c>
      <c r="I116">
        <v>550</v>
      </c>
      <c r="J116">
        <v>18</v>
      </c>
      <c r="K116">
        <v>15.5</v>
      </c>
      <c r="L116" s="1">
        <v>1732</v>
      </c>
      <c r="M116">
        <v>22.7</v>
      </c>
      <c r="N116">
        <v>44.7</v>
      </c>
      <c r="O116">
        <v>191</v>
      </c>
      <c r="P116">
        <v>-33</v>
      </c>
      <c r="Q116">
        <v>-51.9</v>
      </c>
      <c r="R116" s="1">
        <v>1923</v>
      </c>
      <c r="S116">
        <v>13.3</v>
      </c>
      <c r="T116">
        <v>20.6</v>
      </c>
    </row>
    <row r="117" spans="1:20" x14ac:dyDescent="0.25">
      <c r="B117" t="s">
        <v>137</v>
      </c>
      <c r="C117">
        <v>404</v>
      </c>
      <c r="D117">
        <v>4.9000000000000004</v>
      </c>
      <c r="E117">
        <v>18.8</v>
      </c>
      <c r="F117">
        <v>60</v>
      </c>
      <c r="G117">
        <v>13.2</v>
      </c>
      <c r="H117">
        <v>-49.2</v>
      </c>
      <c r="I117">
        <v>464</v>
      </c>
      <c r="J117">
        <v>5.9</v>
      </c>
      <c r="K117">
        <v>1.3</v>
      </c>
      <c r="L117" s="1">
        <v>1878</v>
      </c>
      <c r="M117">
        <v>20.6</v>
      </c>
      <c r="N117">
        <v>68.599999999999994</v>
      </c>
      <c r="O117">
        <v>244</v>
      </c>
      <c r="P117">
        <v>-7.9</v>
      </c>
      <c r="Q117">
        <v>-47.2</v>
      </c>
      <c r="R117" s="1">
        <v>2122</v>
      </c>
      <c r="S117">
        <v>16.5</v>
      </c>
      <c r="T117">
        <v>34.6</v>
      </c>
    </row>
    <row r="118" spans="1:20" x14ac:dyDescent="0.25">
      <c r="B118" t="s">
        <v>136</v>
      </c>
      <c r="C118">
        <v>471</v>
      </c>
      <c r="D118">
        <v>-31.3</v>
      </c>
      <c r="E118">
        <v>-17.7</v>
      </c>
      <c r="F118">
        <v>67</v>
      </c>
      <c r="G118">
        <v>-40.700000000000003</v>
      </c>
      <c r="H118">
        <v>-56.5</v>
      </c>
      <c r="I118">
        <v>538</v>
      </c>
      <c r="J118">
        <v>-32.700000000000003</v>
      </c>
      <c r="K118">
        <v>-25.9</v>
      </c>
      <c r="L118" s="1">
        <v>1917</v>
      </c>
      <c r="M118">
        <v>-16.600000000000001</v>
      </c>
      <c r="N118">
        <v>22.7</v>
      </c>
      <c r="O118">
        <v>247</v>
      </c>
      <c r="P118">
        <v>-30.4</v>
      </c>
      <c r="Q118">
        <v>-43</v>
      </c>
      <c r="R118" s="1">
        <v>2164</v>
      </c>
      <c r="S118">
        <v>-18.399999999999999</v>
      </c>
      <c r="T118">
        <v>8.5</v>
      </c>
    </row>
    <row r="119" spans="1:20" x14ac:dyDescent="0.25">
      <c r="B119" t="s">
        <v>135</v>
      </c>
      <c r="C119" s="1">
        <v>1367</v>
      </c>
      <c r="D119">
        <v>-8.4</v>
      </c>
      <c r="E119">
        <v>3.2</v>
      </c>
      <c r="F119">
        <v>185</v>
      </c>
      <c r="G119">
        <v>-11.9</v>
      </c>
      <c r="H119">
        <v>-44.8</v>
      </c>
      <c r="I119" s="1">
        <v>1552</v>
      </c>
      <c r="J119">
        <v>-8.9</v>
      </c>
      <c r="K119">
        <v>-6.5</v>
      </c>
      <c r="L119" s="1">
        <v>5527</v>
      </c>
      <c r="M119">
        <v>4.9000000000000004</v>
      </c>
      <c r="N119">
        <v>42.7</v>
      </c>
      <c r="O119">
        <v>682</v>
      </c>
      <c r="P119">
        <v>-24.6</v>
      </c>
      <c r="Q119">
        <v>-47.2</v>
      </c>
      <c r="R119" s="1">
        <v>6209</v>
      </c>
      <c r="S119">
        <v>0.6</v>
      </c>
      <c r="T119">
        <v>20.2</v>
      </c>
    </row>
    <row r="120" spans="1:20" x14ac:dyDescent="0.25">
      <c r="A120" t="s">
        <v>16</v>
      </c>
      <c r="B120" t="s">
        <v>138</v>
      </c>
      <c r="C120">
        <v>122</v>
      </c>
      <c r="D120">
        <v>-14.7</v>
      </c>
      <c r="E120">
        <v>117.9</v>
      </c>
      <c r="F120">
        <v>25</v>
      </c>
      <c r="G120">
        <v>127.3</v>
      </c>
      <c r="H120">
        <v>0</v>
      </c>
      <c r="I120">
        <v>147</v>
      </c>
      <c r="J120">
        <v>-4.5</v>
      </c>
      <c r="K120">
        <v>81.5</v>
      </c>
      <c r="L120">
        <v>272</v>
      </c>
      <c r="M120">
        <v>-26.3</v>
      </c>
      <c r="N120">
        <v>130.5</v>
      </c>
      <c r="O120">
        <v>81</v>
      </c>
      <c r="P120">
        <v>237.5</v>
      </c>
      <c r="Q120">
        <v>1.3</v>
      </c>
      <c r="R120">
        <v>353</v>
      </c>
      <c r="S120">
        <v>-10.199999999999999</v>
      </c>
      <c r="T120">
        <v>78.3</v>
      </c>
    </row>
    <row r="121" spans="1:20" x14ac:dyDescent="0.25">
      <c r="B121" t="s">
        <v>137</v>
      </c>
      <c r="C121">
        <v>151</v>
      </c>
      <c r="D121">
        <v>49.5</v>
      </c>
      <c r="E121">
        <v>55.7</v>
      </c>
      <c r="F121">
        <v>20</v>
      </c>
      <c r="G121">
        <v>81.8</v>
      </c>
      <c r="H121">
        <v>33.299999999999997</v>
      </c>
      <c r="I121">
        <v>171</v>
      </c>
      <c r="J121">
        <v>52.7</v>
      </c>
      <c r="K121">
        <v>52.7</v>
      </c>
      <c r="L121">
        <v>370</v>
      </c>
      <c r="M121">
        <v>-23.9</v>
      </c>
      <c r="N121">
        <v>102.2</v>
      </c>
      <c r="O121">
        <v>47</v>
      </c>
      <c r="P121">
        <v>14.6</v>
      </c>
      <c r="Q121">
        <v>-25.4</v>
      </c>
      <c r="R121">
        <v>417</v>
      </c>
      <c r="S121">
        <v>-20.9</v>
      </c>
      <c r="T121">
        <v>69.5</v>
      </c>
    </row>
    <row r="122" spans="1:20" x14ac:dyDescent="0.25">
      <c r="B122" t="s">
        <v>136</v>
      </c>
      <c r="C122">
        <v>317</v>
      </c>
      <c r="D122">
        <v>35.5</v>
      </c>
      <c r="E122">
        <v>66</v>
      </c>
      <c r="F122">
        <v>135</v>
      </c>
      <c r="G122">
        <v>17.399999999999999</v>
      </c>
      <c r="H122">
        <v>55.2</v>
      </c>
      <c r="I122">
        <v>452</v>
      </c>
      <c r="J122">
        <v>29.5</v>
      </c>
      <c r="K122">
        <v>62.6</v>
      </c>
      <c r="L122">
        <v>635</v>
      </c>
      <c r="M122">
        <v>9.9</v>
      </c>
      <c r="N122">
        <v>87.3</v>
      </c>
      <c r="O122">
        <v>394</v>
      </c>
      <c r="P122">
        <v>10.7</v>
      </c>
      <c r="Q122">
        <v>48.7</v>
      </c>
      <c r="R122" s="1">
        <v>1029</v>
      </c>
      <c r="S122">
        <v>10.199999999999999</v>
      </c>
      <c r="T122">
        <v>70.400000000000006</v>
      </c>
    </row>
    <row r="123" spans="1:20" x14ac:dyDescent="0.25">
      <c r="B123" t="s">
        <v>135</v>
      </c>
      <c r="C123">
        <v>590</v>
      </c>
      <c r="D123">
        <v>23.4</v>
      </c>
      <c r="E123">
        <v>71.5</v>
      </c>
      <c r="F123">
        <v>180</v>
      </c>
      <c r="G123">
        <v>31.4</v>
      </c>
      <c r="H123">
        <v>41.7</v>
      </c>
      <c r="I123">
        <v>770</v>
      </c>
      <c r="J123">
        <v>25.2</v>
      </c>
      <c r="K123">
        <v>63.5</v>
      </c>
      <c r="L123" s="1">
        <v>1277</v>
      </c>
      <c r="M123">
        <v>-10.9</v>
      </c>
      <c r="N123">
        <v>99.5</v>
      </c>
      <c r="O123">
        <v>522</v>
      </c>
      <c r="P123">
        <v>24</v>
      </c>
      <c r="Q123">
        <v>27.9</v>
      </c>
      <c r="R123" s="1">
        <v>1799</v>
      </c>
      <c r="S123">
        <v>-3</v>
      </c>
      <c r="T123">
        <v>71.7</v>
      </c>
    </row>
    <row r="124" spans="1:20" x14ac:dyDescent="0.25">
      <c r="A124" t="s">
        <v>10</v>
      </c>
      <c r="B124" t="s">
        <v>138</v>
      </c>
      <c r="C124">
        <v>614</v>
      </c>
      <c r="D124">
        <v>8.6999999999999993</v>
      </c>
      <c r="E124">
        <v>30.9</v>
      </c>
      <c r="F124">
        <v>83</v>
      </c>
      <c r="G124">
        <v>50.9</v>
      </c>
      <c r="H124">
        <v>-5.7</v>
      </c>
      <c r="I124">
        <v>697</v>
      </c>
      <c r="J124">
        <v>12.4</v>
      </c>
      <c r="K124">
        <v>25.1</v>
      </c>
      <c r="L124" s="1">
        <v>2004</v>
      </c>
      <c r="M124">
        <v>12.5</v>
      </c>
      <c r="N124">
        <v>52.4</v>
      </c>
      <c r="O124">
        <v>272</v>
      </c>
      <c r="P124">
        <v>-12</v>
      </c>
      <c r="Q124">
        <v>-43</v>
      </c>
      <c r="R124" s="1">
        <v>2276</v>
      </c>
      <c r="S124">
        <v>8.9</v>
      </c>
      <c r="T124">
        <v>27</v>
      </c>
    </row>
    <row r="125" spans="1:20" x14ac:dyDescent="0.25">
      <c r="B125" t="s">
        <v>137</v>
      </c>
      <c r="C125">
        <v>555</v>
      </c>
      <c r="D125">
        <v>14.2</v>
      </c>
      <c r="E125">
        <v>27</v>
      </c>
      <c r="F125">
        <v>80</v>
      </c>
      <c r="G125">
        <v>25</v>
      </c>
      <c r="H125">
        <v>-39.799999999999997</v>
      </c>
      <c r="I125">
        <v>635</v>
      </c>
      <c r="J125">
        <v>15.5</v>
      </c>
      <c r="K125">
        <v>11.4</v>
      </c>
      <c r="L125" s="1">
        <v>2248</v>
      </c>
      <c r="M125">
        <v>10</v>
      </c>
      <c r="N125">
        <v>73.3</v>
      </c>
      <c r="O125">
        <v>291</v>
      </c>
      <c r="P125">
        <v>-4.9000000000000004</v>
      </c>
      <c r="Q125">
        <v>-44.6</v>
      </c>
      <c r="R125" s="1">
        <v>2539</v>
      </c>
      <c r="S125">
        <v>8.1</v>
      </c>
      <c r="T125">
        <v>39.4</v>
      </c>
    </row>
    <row r="126" spans="1:20" x14ac:dyDescent="0.25">
      <c r="B126" t="s">
        <v>136</v>
      </c>
      <c r="C126">
        <v>788</v>
      </c>
      <c r="D126">
        <v>-14.3</v>
      </c>
      <c r="E126">
        <v>3.3</v>
      </c>
      <c r="F126">
        <v>202</v>
      </c>
      <c r="G126">
        <v>-11.4</v>
      </c>
      <c r="H126">
        <v>-16.2</v>
      </c>
      <c r="I126">
        <v>990</v>
      </c>
      <c r="J126">
        <v>-13.8</v>
      </c>
      <c r="K126">
        <v>-1.4</v>
      </c>
      <c r="L126" s="1">
        <v>2552</v>
      </c>
      <c r="M126">
        <v>-11.3</v>
      </c>
      <c r="N126">
        <v>34.200000000000003</v>
      </c>
      <c r="O126">
        <v>641</v>
      </c>
      <c r="P126">
        <v>-9.8000000000000007</v>
      </c>
      <c r="Q126">
        <v>-8.1999999999999993</v>
      </c>
      <c r="R126" s="1">
        <v>3193</v>
      </c>
      <c r="S126">
        <v>-11</v>
      </c>
      <c r="T126">
        <v>22.9</v>
      </c>
    </row>
    <row r="127" spans="1:20" x14ac:dyDescent="0.25">
      <c r="B127" t="s">
        <v>135</v>
      </c>
      <c r="C127" s="1">
        <v>1957</v>
      </c>
      <c r="D127">
        <v>-0.7</v>
      </c>
      <c r="E127">
        <v>17.3</v>
      </c>
      <c r="F127">
        <v>365</v>
      </c>
      <c r="G127">
        <v>5.2</v>
      </c>
      <c r="H127">
        <v>-21</v>
      </c>
      <c r="I127" s="1">
        <v>2322</v>
      </c>
      <c r="J127">
        <v>0.2</v>
      </c>
      <c r="K127">
        <v>9</v>
      </c>
      <c r="L127" s="1">
        <v>6804</v>
      </c>
      <c r="M127">
        <v>1.6</v>
      </c>
      <c r="N127">
        <v>50.8</v>
      </c>
      <c r="O127" s="1">
        <v>1204</v>
      </c>
      <c r="P127">
        <v>-9.1999999999999993</v>
      </c>
      <c r="Q127">
        <v>-29.2</v>
      </c>
      <c r="R127" s="1">
        <v>8008</v>
      </c>
      <c r="S127">
        <v>-0.2</v>
      </c>
      <c r="T127">
        <v>28.9</v>
      </c>
    </row>
    <row r="133" spans="1:20" x14ac:dyDescent="0.25">
      <c r="A133" t="s">
        <v>164</v>
      </c>
    </row>
    <row r="134" spans="1:20" x14ac:dyDescent="0.25">
      <c r="A134" t="s">
        <v>180</v>
      </c>
      <c r="C134" t="s">
        <v>39</v>
      </c>
      <c r="L134" t="s">
        <v>38</v>
      </c>
    </row>
    <row r="135" spans="1:20" x14ac:dyDescent="0.25">
      <c r="C135" t="s">
        <v>24</v>
      </c>
      <c r="D135" t="s">
        <v>37</v>
      </c>
      <c r="E135" t="s">
        <v>36</v>
      </c>
      <c r="F135" t="s">
        <v>23</v>
      </c>
      <c r="G135" t="s">
        <v>37</v>
      </c>
      <c r="H135" t="s">
        <v>36</v>
      </c>
      <c r="I135" t="s">
        <v>22</v>
      </c>
      <c r="J135" t="s">
        <v>37</v>
      </c>
      <c r="K135" t="s">
        <v>36</v>
      </c>
      <c r="L135" t="s">
        <v>24</v>
      </c>
      <c r="M135" t="s">
        <v>37</v>
      </c>
      <c r="N135" t="s">
        <v>36</v>
      </c>
      <c r="O135" t="s">
        <v>23</v>
      </c>
      <c r="P135" t="s">
        <v>37</v>
      </c>
      <c r="Q135" t="s">
        <v>36</v>
      </c>
      <c r="R135" t="s">
        <v>22</v>
      </c>
      <c r="S135" t="s">
        <v>37</v>
      </c>
      <c r="T135" t="s">
        <v>36</v>
      </c>
    </row>
    <row r="136" spans="1:20" x14ac:dyDescent="0.25">
      <c r="A136" t="s">
        <v>21</v>
      </c>
      <c r="B136" t="s">
        <v>138</v>
      </c>
      <c r="C136">
        <v>316</v>
      </c>
      <c r="D136">
        <v>-24</v>
      </c>
      <c r="E136">
        <v>31.7</v>
      </c>
      <c r="F136">
        <v>34</v>
      </c>
      <c r="G136">
        <v>0</v>
      </c>
      <c r="H136">
        <v>-22.7</v>
      </c>
      <c r="I136">
        <v>350</v>
      </c>
      <c r="J136">
        <v>-22.2</v>
      </c>
      <c r="K136">
        <v>23.2</v>
      </c>
      <c r="L136">
        <v>626</v>
      </c>
      <c r="M136">
        <v>-30.8</v>
      </c>
      <c r="N136">
        <v>42</v>
      </c>
      <c r="O136">
        <v>56</v>
      </c>
      <c r="P136">
        <v>-18.8</v>
      </c>
      <c r="Q136">
        <v>-50.9</v>
      </c>
      <c r="R136">
        <v>682</v>
      </c>
      <c r="S136">
        <v>-29.9</v>
      </c>
      <c r="T136">
        <v>22.9</v>
      </c>
    </row>
    <row r="137" spans="1:20" x14ac:dyDescent="0.25">
      <c r="B137" t="s">
        <v>137</v>
      </c>
      <c r="C137">
        <v>373</v>
      </c>
      <c r="D137">
        <v>-13.3</v>
      </c>
      <c r="E137">
        <v>32.700000000000003</v>
      </c>
      <c r="F137">
        <v>40</v>
      </c>
      <c r="G137">
        <v>-7</v>
      </c>
      <c r="H137">
        <v>5.3</v>
      </c>
      <c r="I137">
        <v>413</v>
      </c>
      <c r="J137">
        <v>-12.7</v>
      </c>
      <c r="K137">
        <v>29.5</v>
      </c>
      <c r="L137">
        <v>821</v>
      </c>
      <c r="M137">
        <v>-7</v>
      </c>
      <c r="N137">
        <v>71.400000000000006</v>
      </c>
      <c r="O137">
        <v>178</v>
      </c>
      <c r="P137">
        <v>50.8</v>
      </c>
      <c r="Q137">
        <v>131.19999999999999</v>
      </c>
      <c r="R137">
        <v>999</v>
      </c>
      <c r="S137">
        <v>-0.2</v>
      </c>
      <c r="T137">
        <v>79.7</v>
      </c>
    </row>
    <row r="138" spans="1:20" x14ac:dyDescent="0.25">
      <c r="B138" t="s">
        <v>136</v>
      </c>
      <c r="C138">
        <v>663</v>
      </c>
      <c r="D138">
        <v>-4.2</v>
      </c>
      <c r="E138">
        <v>75.400000000000006</v>
      </c>
      <c r="F138">
        <v>195</v>
      </c>
      <c r="G138">
        <v>37.299999999999997</v>
      </c>
      <c r="H138">
        <v>156.6</v>
      </c>
      <c r="I138">
        <v>858</v>
      </c>
      <c r="J138">
        <v>2.9</v>
      </c>
      <c r="K138">
        <v>89</v>
      </c>
      <c r="L138" s="1">
        <v>1812</v>
      </c>
      <c r="M138">
        <v>45.4</v>
      </c>
      <c r="N138">
        <v>174.1</v>
      </c>
      <c r="O138">
        <v>636</v>
      </c>
      <c r="P138">
        <v>91.6</v>
      </c>
      <c r="Q138">
        <v>238.3</v>
      </c>
      <c r="R138" s="1">
        <v>2448</v>
      </c>
      <c r="S138">
        <v>55.1</v>
      </c>
      <c r="T138">
        <v>188.3</v>
      </c>
    </row>
    <row r="139" spans="1:20" x14ac:dyDescent="0.25">
      <c r="B139" t="s">
        <v>135</v>
      </c>
      <c r="C139" s="1">
        <v>1352</v>
      </c>
      <c r="D139">
        <v>-12.1</v>
      </c>
      <c r="E139">
        <v>50.4</v>
      </c>
      <c r="F139">
        <v>269</v>
      </c>
      <c r="G139">
        <v>22.8</v>
      </c>
      <c r="H139">
        <v>70.3</v>
      </c>
      <c r="I139" s="1">
        <v>1621</v>
      </c>
      <c r="J139">
        <v>-7.7</v>
      </c>
      <c r="K139">
        <v>53.4</v>
      </c>
      <c r="L139" s="1">
        <v>3259</v>
      </c>
      <c r="M139">
        <v>7.5</v>
      </c>
      <c r="N139">
        <v>106.1</v>
      </c>
      <c r="O139">
        <v>870</v>
      </c>
      <c r="P139">
        <v>67.599999999999994</v>
      </c>
      <c r="Q139">
        <v>129.6</v>
      </c>
      <c r="R139" s="1">
        <v>4129</v>
      </c>
      <c r="S139">
        <v>16.2</v>
      </c>
      <c r="T139">
        <v>110.7</v>
      </c>
    </row>
    <row r="140" spans="1:20" x14ac:dyDescent="0.25">
      <c r="A140" t="s">
        <v>16</v>
      </c>
      <c r="B140" t="s">
        <v>138</v>
      </c>
      <c r="C140">
        <v>260</v>
      </c>
      <c r="D140">
        <v>98.5</v>
      </c>
      <c r="E140">
        <v>276.8</v>
      </c>
      <c r="F140">
        <v>44</v>
      </c>
      <c r="G140">
        <v>131.6</v>
      </c>
      <c r="H140">
        <v>780</v>
      </c>
      <c r="I140">
        <v>304</v>
      </c>
      <c r="J140">
        <v>102.7</v>
      </c>
      <c r="K140">
        <v>310.8</v>
      </c>
      <c r="L140">
        <v>451</v>
      </c>
      <c r="M140">
        <v>86.4</v>
      </c>
      <c r="N140">
        <v>211</v>
      </c>
      <c r="O140">
        <v>65</v>
      </c>
      <c r="P140">
        <v>71.099999999999994</v>
      </c>
      <c r="Q140">
        <v>333.3</v>
      </c>
      <c r="R140">
        <v>516</v>
      </c>
      <c r="S140">
        <v>84.3</v>
      </c>
      <c r="T140">
        <v>222.5</v>
      </c>
    </row>
    <row r="141" spans="1:20" x14ac:dyDescent="0.25">
      <c r="B141" t="s">
        <v>137</v>
      </c>
      <c r="C141">
        <v>337</v>
      </c>
      <c r="D141">
        <v>163.30000000000001</v>
      </c>
      <c r="E141">
        <v>343.4</v>
      </c>
      <c r="F141">
        <v>32</v>
      </c>
      <c r="G141">
        <v>18.5</v>
      </c>
      <c r="H141">
        <v>100</v>
      </c>
      <c r="I141">
        <v>369</v>
      </c>
      <c r="J141">
        <v>138.1</v>
      </c>
      <c r="K141">
        <v>301.10000000000002</v>
      </c>
      <c r="L141">
        <v>704</v>
      </c>
      <c r="M141">
        <v>139.5</v>
      </c>
      <c r="N141">
        <v>324.10000000000002</v>
      </c>
      <c r="O141">
        <v>33</v>
      </c>
      <c r="P141">
        <v>-10.8</v>
      </c>
      <c r="Q141">
        <v>73.7</v>
      </c>
      <c r="R141">
        <v>737</v>
      </c>
      <c r="S141">
        <v>122.7</v>
      </c>
      <c r="T141">
        <v>298.39999999999998</v>
      </c>
    </row>
    <row r="142" spans="1:20" x14ac:dyDescent="0.25">
      <c r="B142" t="s">
        <v>136</v>
      </c>
      <c r="C142">
        <v>532</v>
      </c>
      <c r="D142">
        <v>102.3</v>
      </c>
      <c r="E142">
        <v>166</v>
      </c>
      <c r="F142">
        <v>154</v>
      </c>
      <c r="G142">
        <v>100</v>
      </c>
      <c r="H142">
        <v>234.8</v>
      </c>
      <c r="I142">
        <v>686</v>
      </c>
      <c r="J142">
        <v>101.8</v>
      </c>
      <c r="K142">
        <v>178.9</v>
      </c>
      <c r="L142">
        <v>962</v>
      </c>
      <c r="M142">
        <v>122.2</v>
      </c>
      <c r="N142">
        <v>182.9</v>
      </c>
      <c r="O142">
        <v>314</v>
      </c>
      <c r="P142">
        <v>127.5</v>
      </c>
      <c r="Q142">
        <v>193.5</v>
      </c>
      <c r="R142" s="1">
        <v>1276</v>
      </c>
      <c r="S142">
        <v>123.5</v>
      </c>
      <c r="T142">
        <v>185.5</v>
      </c>
    </row>
    <row r="143" spans="1:20" x14ac:dyDescent="0.25">
      <c r="B143" t="s">
        <v>135</v>
      </c>
      <c r="C143" s="1">
        <v>1129</v>
      </c>
      <c r="D143">
        <v>116.3</v>
      </c>
      <c r="E143">
        <v>227.2</v>
      </c>
      <c r="F143">
        <v>230</v>
      </c>
      <c r="G143">
        <v>87</v>
      </c>
      <c r="H143">
        <v>243.3</v>
      </c>
      <c r="I143" s="1">
        <v>1359</v>
      </c>
      <c r="J143">
        <v>110.7</v>
      </c>
      <c r="K143">
        <v>229.9</v>
      </c>
      <c r="L143" s="1">
        <v>2117</v>
      </c>
      <c r="M143">
        <v>118.5</v>
      </c>
      <c r="N143">
        <v>225.2</v>
      </c>
      <c r="O143">
        <v>412</v>
      </c>
      <c r="P143">
        <v>93.4</v>
      </c>
      <c r="Q143">
        <v>192.2</v>
      </c>
      <c r="R143" s="1">
        <v>2529</v>
      </c>
      <c r="S143">
        <v>114</v>
      </c>
      <c r="T143">
        <v>219.3</v>
      </c>
    </row>
    <row r="144" spans="1:20" x14ac:dyDescent="0.25">
      <c r="A144" t="s">
        <v>10</v>
      </c>
      <c r="B144" t="s">
        <v>138</v>
      </c>
      <c r="C144">
        <v>576</v>
      </c>
      <c r="D144">
        <v>5.3</v>
      </c>
      <c r="E144">
        <v>86.4</v>
      </c>
      <c r="F144">
        <v>78</v>
      </c>
      <c r="G144">
        <v>47.2</v>
      </c>
      <c r="H144">
        <v>59.2</v>
      </c>
      <c r="I144">
        <v>654</v>
      </c>
      <c r="J144">
        <v>9</v>
      </c>
      <c r="K144">
        <v>82.7</v>
      </c>
      <c r="L144" s="1">
        <v>1077</v>
      </c>
      <c r="M144">
        <v>-6</v>
      </c>
      <c r="N144">
        <v>83.8</v>
      </c>
      <c r="O144">
        <v>121</v>
      </c>
      <c r="P144">
        <v>13.1</v>
      </c>
      <c r="Q144">
        <v>-6.2</v>
      </c>
      <c r="R144" s="1">
        <v>1198</v>
      </c>
      <c r="S144">
        <v>-4.4000000000000004</v>
      </c>
      <c r="T144">
        <v>67.599999999999994</v>
      </c>
    </row>
    <row r="145" spans="1:20" x14ac:dyDescent="0.25">
      <c r="B145" t="s">
        <v>137</v>
      </c>
      <c r="C145">
        <v>710</v>
      </c>
      <c r="D145">
        <v>27.2</v>
      </c>
      <c r="E145">
        <v>98.9</v>
      </c>
      <c r="F145">
        <v>72</v>
      </c>
      <c r="G145">
        <v>2.9</v>
      </c>
      <c r="H145">
        <v>33.299999999999997</v>
      </c>
      <c r="I145">
        <v>782</v>
      </c>
      <c r="J145">
        <v>24.5</v>
      </c>
      <c r="K145">
        <v>90.3</v>
      </c>
      <c r="L145" s="1">
        <v>1525</v>
      </c>
      <c r="M145">
        <v>29.6</v>
      </c>
      <c r="N145">
        <v>136.4</v>
      </c>
      <c r="O145">
        <v>211</v>
      </c>
      <c r="P145">
        <v>36.1</v>
      </c>
      <c r="Q145">
        <v>119.8</v>
      </c>
      <c r="R145" s="1">
        <v>1736</v>
      </c>
      <c r="S145">
        <v>30.3</v>
      </c>
      <c r="T145">
        <v>134.30000000000001</v>
      </c>
    </row>
    <row r="146" spans="1:20" x14ac:dyDescent="0.25">
      <c r="B146" t="s">
        <v>136</v>
      </c>
      <c r="C146" s="1">
        <v>1195</v>
      </c>
      <c r="D146">
        <v>25.1</v>
      </c>
      <c r="E146">
        <v>106.7</v>
      </c>
      <c r="F146">
        <v>349</v>
      </c>
      <c r="G146">
        <v>59.4</v>
      </c>
      <c r="H146">
        <v>186.1</v>
      </c>
      <c r="I146" s="1">
        <v>1544</v>
      </c>
      <c r="J146">
        <v>31.5</v>
      </c>
      <c r="K146">
        <v>120.6</v>
      </c>
      <c r="L146" s="1">
        <v>2774</v>
      </c>
      <c r="M146">
        <v>65.2</v>
      </c>
      <c r="N146">
        <v>177.1</v>
      </c>
      <c r="O146">
        <v>950</v>
      </c>
      <c r="P146">
        <v>102.1</v>
      </c>
      <c r="Q146">
        <v>222</v>
      </c>
      <c r="R146" s="1">
        <v>3724</v>
      </c>
      <c r="S146">
        <v>73.3</v>
      </c>
      <c r="T146">
        <v>187.3</v>
      </c>
    </row>
    <row r="147" spans="1:20" x14ac:dyDescent="0.25">
      <c r="B147" t="s">
        <v>135</v>
      </c>
      <c r="C147" s="1">
        <v>2481</v>
      </c>
      <c r="D147">
        <v>20.399999999999999</v>
      </c>
      <c r="E147">
        <v>99.4</v>
      </c>
      <c r="F147">
        <v>499</v>
      </c>
      <c r="G147">
        <v>45.9</v>
      </c>
      <c r="H147">
        <v>121.8</v>
      </c>
      <c r="I147" s="1">
        <v>2980</v>
      </c>
      <c r="J147">
        <v>24.1</v>
      </c>
      <c r="K147">
        <v>102.9</v>
      </c>
      <c r="L147" s="1">
        <v>5376</v>
      </c>
      <c r="M147">
        <v>34.299999999999997</v>
      </c>
      <c r="N147">
        <v>140.9</v>
      </c>
      <c r="O147" s="1">
        <v>1282</v>
      </c>
      <c r="P147">
        <v>75.099999999999994</v>
      </c>
      <c r="Q147">
        <v>146.5</v>
      </c>
      <c r="R147" s="1">
        <v>6658</v>
      </c>
      <c r="S147">
        <v>40.6</v>
      </c>
      <c r="T147">
        <v>141.9</v>
      </c>
    </row>
    <row r="153" spans="1:20" x14ac:dyDescent="0.25">
      <c r="A153" t="s">
        <v>162</v>
      </c>
    </row>
    <row r="154" spans="1:20" x14ac:dyDescent="0.25">
      <c r="A154" t="s">
        <v>180</v>
      </c>
      <c r="C154" t="s">
        <v>39</v>
      </c>
      <c r="L154" t="s">
        <v>38</v>
      </c>
    </row>
    <row r="155" spans="1:20" x14ac:dyDescent="0.25">
      <c r="C155" t="s">
        <v>24</v>
      </c>
      <c r="D155" t="s">
        <v>37</v>
      </c>
      <c r="E155" t="s">
        <v>36</v>
      </c>
      <c r="F155" t="s">
        <v>23</v>
      </c>
      <c r="G155" t="s">
        <v>37</v>
      </c>
      <c r="H155" t="s">
        <v>36</v>
      </c>
      <c r="I155" t="s">
        <v>22</v>
      </c>
      <c r="J155" t="s">
        <v>37</v>
      </c>
      <c r="K155" t="s">
        <v>36</v>
      </c>
      <c r="L155" t="s">
        <v>24</v>
      </c>
      <c r="M155" t="s">
        <v>37</v>
      </c>
      <c r="N155" t="s">
        <v>36</v>
      </c>
      <c r="O155" t="s">
        <v>23</v>
      </c>
      <c r="P155" t="s">
        <v>37</v>
      </c>
      <c r="Q155" t="s">
        <v>36</v>
      </c>
      <c r="R155" t="s">
        <v>22</v>
      </c>
      <c r="S155" t="s">
        <v>37</v>
      </c>
      <c r="T155" t="s">
        <v>36</v>
      </c>
    </row>
    <row r="156" spans="1:20" x14ac:dyDescent="0.25">
      <c r="A156" t="s">
        <v>21</v>
      </c>
      <c r="B156" t="s">
        <v>138</v>
      </c>
      <c r="C156">
        <v>981</v>
      </c>
      <c r="D156">
        <v>67.099999999999994</v>
      </c>
      <c r="E156">
        <v>1.9</v>
      </c>
      <c r="F156">
        <v>428</v>
      </c>
      <c r="G156">
        <v>292.7</v>
      </c>
      <c r="H156">
        <v>125.3</v>
      </c>
      <c r="I156" s="1">
        <v>1409</v>
      </c>
      <c r="J156">
        <v>102.4</v>
      </c>
      <c r="K156">
        <v>22.2</v>
      </c>
      <c r="L156" s="1">
        <v>3307</v>
      </c>
      <c r="M156">
        <v>20.7</v>
      </c>
      <c r="N156">
        <v>9.8000000000000007</v>
      </c>
      <c r="O156">
        <v>942</v>
      </c>
      <c r="P156">
        <v>63.5</v>
      </c>
      <c r="Q156">
        <v>58.9</v>
      </c>
      <c r="R156" s="1">
        <v>4249</v>
      </c>
      <c r="S156">
        <v>28.1</v>
      </c>
      <c r="T156">
        <v>17.8</v>
      </c>
    </row>
    <row r="157" spans="1:20" x14ac:dyDescent="0.25">
      <c r="B157" t="s">
        <v>137</v>
      </c>
      <c r="C157" s="1">
        <v>1131</v>
      </c>
      <c r="D157">
        <v>85.4</v>
      </c>
      <c r="E157">
        <v>26.8</v>
      </c>
      <c r="F157">
        <v>762</v>
      </c>
      <c r="G157">
        <v>504.8</v>
      </c>
      <c r="H157">
        <v>252.8</v>
      </c>
      <c r="I157" s="1">
        <v>1893</v>
      </c>
      <c r="J157">
        <v>157.19999999999999</v>
      </c>
      <c r="K157">
        <v>70.8</v>
      </c>
      <c r="L157" s="1">
        <v>4327</v>
      </c>
      <c r="M157">
        <v>54.9</v>
      </c>
      <c r="N157">
        <v>53.2</v>
      </c>
      <c r="O157" s="1">
        <v>1710</v>
      </c>
      <c r="P157">
        <v>90.8</v>
      </c>
      <c r="Q157">
        <v>174</v>
      </c>
      <c r="R157" s="1">
        <v>6037</v>
      </c>
      <c r="S157">
        <v>63.6</v>
      </c>
      <c r="T157">
        <v>75</v>
      </c>
    </row>
    <row r="158" spans="1:20" x14ac:dyDescent="0.25">
      <c r="B158" t="s">
        <v>136</v>
      </c>
      <c r="C158" s="1">
        <v>1598</v>
      </c>
      <c r="D158">
        <v>60.4</v>
      </c>
      <c r="E158">
        <v>19.600000000000001</v>
      </c>
      <c r="F158">
        <v>925</v>
      </c>
      <c r="G158">
        <v>41.9</v>
      </c>
      <c r="H158">
        <v>62.6</v>
      </c>
      <c r="I158" s="1">
        <v>2523</v>
      </c>
      <c r="J158">
        <v>53.1</v>
      </c>
      <c r="K158">
        <v>32.4</v>
      </c>
      <c r="L158" s="1">
        <v>4069</v>
      </c>
      <c r="M158">
        <v>16.899999999999999</v>
      </c>
      <c r="N158">
        <v>21</v>
      </c>
      <c r="O158" s="1">
        <v>1904</v>
      </c>
      <c r="P158">
        <v>0.3</v>
      </c>
      <c r="Q158">
        <v>21.4</v>
      </c>
      <c r="R158" s="1">
        <v>5973</v>
      </c>
      <c r="S158">
        <v>11</v>
      </c>
      <c r="T158">
        <v>21.2</v>
      </c>
    </row>
    <row r="159" spans="1:20" x14ac:dyDescent="0.25">
      <c r="B159" t="s">
        <v>135</v>
      </c>
      <c r="C159" s="1">
        <v>3710</v>
      </c>
      <c r="D159">
        <v>69.2</v>
      </c>
      <c r="E159">
        <v>16.3</v>
      </c>
      <c r="F159" s="1">
        <v>2115</v>
      </c>
      <c r="G159">
        <v>138.4</v>
      </c>
      <c r="H159">
        <v>116.9</v>
      </c>
      <c r="I159" s="1">
        <v>5825</v>
      </c>
      <c r="J159">
        <v>89.1</v>
      </c>
      <c r="K159">
        <v>39.799999999999997</v>
      </c>
      <c r="L159" s="1">
        <v>11703</v>
      </c>
      <c r="M159">
        <v>29.8</v>
      </c>
      <c r="N159">
        <v>27.2</v>
      </c>
      <c r="O159" s="1">
        <v>4556</v>
      </c>
      <c r="P159">
        <v>35.200000000000003</v>
      </c>
      <c r="Q159">
        <v>63.6</v>
      </c>
      <c r="R159" s="1">
        <v>16259</v>
      </c>
      <c r="S159">
        <v>31.3</v>
      </c>
      <c r="T159">
        <v>35.700000000000003</v>
      </c>
    </row>
    <row r="160" spans="1:20" x14ac:dyDescent="0.25">
      <c r="A160" t="s">
        <v>16</v>
      </c>
      <c r="B160" t="s">
        <v>138</v>
      </c>
      <c r="C160">
        <v>322</v>
      </c>
      <c r="D160">
        <v>38.200000000000003</v>
      </c>
      <c r="E160">
        <v>51.9</v>
      </c>
      <c r="F160">
        <v>41</v>
      </c>
      <c r="G160">
        <v>-16.3</v>
      </c>
      <c r="H160">
        <v>-6.8</v>
      </c>
      <c r="I160">
        <v>363</v>
      </c>
      <c r="J160">
        <v>28.7</v>
      </c>
      <c r="K160">
        <v>41.8</v>
      </c>
      <c r="L160" s="1">
        <v>1987</v>
      </c>
      <c r="M160">
        <v>72.3</v>
      </c>
      <c r="N160">
        <v>124.5</v>
      </c>
      <c r="O160">
        <v>347</v>
      </c>
      <c r="P160">
        <v>-2.5</v>
      </c>
      <c r="Q160">
        <v>35</v>
      </c>
      <c r="R160" s="1">
        <v>2334</v>
      </c>
      <c r="S160">
        <v>54.7</v>
      </c>
      <c r="T160">
        <v>104.4</v>
      </c>
    </row>
    <row r="161" spans="1:20" x14ac:dyDescent="0.25">
      <c r="B161" t="s">
        <v>137</v>
      </c>
      <c r="C161">
        <v>243</v>
      </c>
      <c r="D161">
        <v>50</v>
      </c>
      <c r="E161">
        <v>2.1</v>
      </c>
      <c r="F161">
        <v>61</v>
      </c>
      <c r="G161">
        <v>35.6</v>
      </c>
      <c r="H161">
        <v>-9</v>
      </c>
      <c r="I161">
        <v>304</v>
      </c>
      <c r="J161">
        <v>46.9</v>
      </c>
      <c r="K161">
        <v>-0.3</v>
      </c>
      <c r="L161" s="1">
        <v>1450</v>
      </c>
      <c r="M161">
        <v>73.2</v>
      </c>
      <c r="N161">
        <v>39.6</v>
      </c>
      <c r="O161">
        <v>497</v>
      </c>
      <c r="P161">
        <v>55.8</v>
      </c>
      <c r="Q161">
        <v>94.9</v>
      </c>
      <c r="R161" s="1">
        <v>1947</v>
      </c>
      <c r="S161">
        <v>68.400000000000006</v>
      </c>
      <c r="T161">
        <v>50.5</v>
      </c>
    </row>
    <row r="162" spans="1:20" x14ac:dyDescent="0.25">
      <c r="B162" t="s">
        <v>136</v>
      </c>
      <c r="C162">
        <v>597</v>
      </c>
      <c r="D162">
        <v>12</v>
      </c>
      <c r="E162">
        <v>17.8</v>
      </c>
      <c r="F162">
        <v>325</v>
      </c>
      <c r="G162">
        <v>29.5</v>
      </c>
      <c r="H162">
        <v>7.3</v>
      </c>
      <c r="I162">
        <v>922</v>
      </c>
      <c r="J162">
        <v>17.600000000000001</v>
      </c>
      <c r="K162">
        <v>13.8</v>
      </c>
      <c r="L162" s="1">
        <v>2145</v>
      </c>
      <c r="M162">
        <v>12.8</v>
      </c>
      <c r="N162">
        <v>26.5</v>
      </c>
      <c r="O162" s="1">
        <v>1155</v>
      </c>
      <c r="P162">
        <v>24.3</v>
      </c>
      <c r="Q162">
        <v>20.2</v>
      </c>
      <c r="R162" s="1">
        <v>3300</v>
      </c>
      <c r="S162">
        <v>16.600000000000001</v>
      </c>
      <c r="T162">
        <v>24.2</v>
      </c>
    </row>
    <row r="163" spans="1:20" x14ac:dyDescent="0.25">
      <c r="B163" t="s">
        <v>135</v>
      </c>
      <c r="C163" s="1">
        <v>1162</v>
      </c>
      <c r="D163">
        <v>25.2</v>
      </c>
      <c r="E163">
        <v>21.4</v>
      </c>
      <c r="F163">
        <v>427</v>
      </c>
      <c r="G163">
        <v>23.8</v>
      </c>
      <c r="H163">
        <v>3.1</v>
      </c>
      <c r="I163" s="1">
        <v>1589</v>
      </c>
      <c r="J163">
        <v>24.8</v>
      </c>
      <c r="K163">
        <v>15.9</v>
      </c>
      <c r="L163" s="1">
        <v>5582</v>
      </c>
      <c r="M163">
        <v>43.4</v>
      </c>
      <c r="N163">
        <v>54.2</v>
      </c>
      <c r="O163" s="1">
        <v>1999</v>
      </c>
      <c r="P163">
        <v>24.6</v>
      </c>
      <c r="Q163">
        <v>35.700000000000003</v>
      </c>
      <c r="R163" s="1">
        <v>7581</v>
      </c>
      <c r="S163">
        <v>37.9</v>
      </c>
      <c r="T163">
        <v>48.9</v>
      </c>
    </row>
    <row r="164" spans="1:20" x14ac:dyDescent="0.25">
      <c r="A164" t="s">
        <v>10</v>
      </c>
      <c r="B164" t="s">
        <v>138</v>
      </c>
      <c r="C164" s="1">
        <v>1303</v>
      </c>
      <c r="D164">
        <v>58.9</v>
      </c>
      <c r="E164">
        <v>10.9</v>
      </c>
      <c r="F164">
        <v>469</v>
      </c>
      <c r="G164">
        <v>196.8</v>
      </c>
      <c r="H164">
        <v>100.4</v>
      </c>
      <c r="I164" s="1">
        <v>1772</v>
      </c>
      <c r="J164">
        <v>81.2</v>
      </c>
      <c r="K164">
        <v>25.8</v>
      </c>
      <c r="L164" s="1">
        <v>5294</v>
      </c>
      <c r="M164">
        <v>36</v>
      </c>
      <c r="N164">
        <v>35.799999999999997</v>
      </c>
      <c r="O164" s="1">
        <v>1289</v>
      </c>
      <c r="P164">
        <v>38.299999999999997</v>
      </c>
      <c r="Q164">
        <v>51.6</v>
      </c>
      <c r="R164" s="1">
        <v>6583</v>
      </c>
      <c r="S164">
        <v>36.4</v>
      </c>
      <c r="T164">
        <v>38.6</v>
      </c>
    </row>
    <row r="165" spans="1:20" x14ac:dyDescent="0.25">
      <c r="B165" t="s">
        <v>137</v>
      </c>
      <c r="C165" s="1">
        <v>1374</v>
      </c>
      <c r="D165">
        <v>78</v>
      </c>
      <c r="E165">
        <v>21.6</v>
      </c>
      <c r="F165">
        <v>823</v>
      </c>
      <c r="G165">
        <v>381.3</v>
      </c>
      <c r="H165">
        <v>190.8</v>
      </c>
      <c r="I165" s="1">
        <v>2197</v>
      </c>
      <c r="J165">
        <v>133</v>
      </c>
      <c r="K165">
        <v>55.5</v>
      </c>
      <c r="L165" s="1">
        <v>5777</v>
      </c>
      <c r="M165">
        <v>59.1</v>
      </c>
      <c r="N165">
        <v>49.5</v>
      </c>
      <c r="O165" s="1">
        <v>2207</v>
      </c>
      <c r="P165">
        <v>81.599999999999994</v>
      </c>
      <c r="Q165">
        <v>151.1</v>
      </c>
      <c r="R165" s="1">
        <v>7984</v>
      </c>
      <c r="S165">
        <v>64.8</v>
      </c>
      <c r="T165">
        <v>68.3</v>
      </c>
    </row>
    <row r="166" spans="1:20" x14ac:dyDescent="0.25">
      <c r="B166" t="s">
        <v>136</v>
      </c>
      <c r="C166" s="1">
        <v>2195</v>
      </c>
      <c r="D166">
        <v>43.6</v>
      </c>
      <c r="E166">
        <v>19.100000000000001</v>
      </c>
      <c r="F166" s="1">
        <v>1250</v>
      </c>
      <c r="G166">
        <v>38.4</v>
      </c>
      <c r="H166">
        <v>43.3</v>
      </c>
      <c r="I166" s="1">
        <v>3445</v>
      </c>
      <c r="J166">
        <v>41.7</v>
      </c>
      <c r="K166">
        <v>26.9</v>
      </c>
      <c r="L166" s="1">
        <v>6214</v>
      </c>
      <c r="M166">
        <v>15.4</v>
      </c>
      <c r="N166">
        <v>22.9</v>
      </c>
      <c r="O166" s="1">
        <v>3059</v>
      </c>
      <c r="P166">
        <v>8.1999999999999993</v>
      </c>
      <c r="Q166">
        <v>21</v>
      </c>
      <c r="R166" s="1">
        <v>9273</v>
      </c>
      <c r="S166">
        <v>12.9</v>
      </c>
      <c r="T166">
        <v>22.2</v>
      </c>
    </row>
    <row r="167" spans="1:20" x14ac:dyDescent="0.25">
      <c r="B167" t="s">
        <v>135</v>
      </c>
      <c r="C167" s="1">
        <v>4872</v>
      </c>
      <c r="D167">
        <v>56.1</v>
      </c>
      <c r="E167">
        <v>17.5</v>
      </c>
      <c r="F167" s="1">
        <v>2542</v>
      </c>
      <c r="G167">
        <v>106.3</v>
      </c>
      <c r="H167">
        <v>83</v>
      </c>
      <c r="I167" s="1">
        <v>7414</v>
      </c>
      <c r="J167">
        <v>70.3</v>
      </c>
      <c r="K167">
        <v>33.9</v>
      </c>
      <c r="L167" s="1">
        <v>17285</v>
      </c>
      <c r="M167">
        <v>33.9</v>
      </c>
      <c r="N167">
        <v>34.799999999999997</v>
      </c>
      <c r="O167" s="1">
        <v>6555</v>
      </c>
      <c r="P167">
        <v>31.8</v>
      </c>
      <c r="Q167">
        <v>53.9</v>
      </c>
      <c r="R167" s="1">
        <v>23840</v>
      </c>
      <c r="S167">
        <v>33.299999999999997</v>
      </c>
      <c r="T167">
        <v>39.6</v>
      </c>
    </row>
    <row r="173" spans="1:20" x14ac:dyDescent="0.25">
      <c r="A173" t="s">
        <v>181</v>
      </c>
    </row>
    <row r="174" spans="1:20" x14ac:dyDescent="0.25">
      <c r="A174" t="s">
        <v>180</v>
      </c>
      <c r="C174" t="s">
        <v>39</v>
      </c>
      <c r="L174" t="s">
        <v>38</v>
      </c>
    </row>
    <row r="175" spans="1:20" x14ac:dyDescent="0.25">
      <c r="C175" t="s">
        <v>24</v>
      </c>
      <c r="D175" t="s">
        <v>37</v>
      </c>
      <c r="E175" t="s">
        <v>36</v>
      </c>
      <c r="F175" t="s">
        <v>23</v>
      </c>
      <c r="G175" t="s">
        <v>37</v>
      </c>
      <c r="H175" t="s">
        <v>36</v>
      </c>
      <c r="I175" t="s">
        <v>22</v>
      </c>
      <c r="J175" t="s">
        <v>37</v>
      </c>
      <c r="K175" t="s">
        <v>36</v>
      </c>
      <c r="L175" t="s">
        <v>24</v>
      </c>
      <c r="M175" t="s">
        <v>37</v>
      </c>
      <c r="N175" t="s">
        <v>36</v>
      </c>
      <c r="O175" t="s">
        <v>23</v>
      </c>
      <c r="P175" t="s">
        <v>37</v>
      </c>
      <c r="Q175" t="s">
        <v>36</v>
      </c>
      <c r="R175" t="s">
        <v>22</v>
      </c>
      <c r="S175" t="s">
        <v>37</v>
      </c>
      <c r="T175" t="s">
        <v>36</v>
      </c>
    </row>
    <row r="176" spans="1:20" x14ac:dyDescent="0.25">
      <c r="A176" t="s">
        <v>21</v>
      </c>
      <c r="B176" t="s">
        <v>138</v>
      </c>
      <c r="C176" s="1">
        <v>18911</v>
      </c>
      <c r="D176">
        <v>8.4</v>
      </c>
      <c r="E176">
        <v>-18.2</v>
      </c>
      <c r="F176" s="1">
        <v>4335</v>
      </c>
      <c r="G176">
        <v>15.5</v>
      </c>
      <c r="H176">
        <v>-44.8</v>
      </c>
      <c r="I176" s="1">
        <v>23246</v>
      </c>
      <c r="J176">
        <v>9.6</v>
      </c>
      <c r="K176">
        <v>-24.9</v>
      </c>
      <c r="L176" s="1">
        <v>35272</v>
      </c>
      <c r="M176">
        <v>7.8</v>
      </c>
      <c r="N176">
        <v>-8.6999999999999993</v>
      </c>
      <c r="O176" s="1">
        <v>8930</v>
      </c>
      <c r="P176">
        <v>11.6</v>
      </c>
      <c r="Q176">
        <v>-29.5</v>
      </c>
      <c r="R176" s="1">
        <v>44202</v>
      </c>
      <c r="S176">
        <v>8.5</v>
      </c>
      <c r="T176">
        <v>-13.8</v>
      </c>
    </row>
    <row r="177" spans="1:20" x14ac:dyDescent="0.25">
      <c r="B177" t="s">
        <v>137</v>
      </c>
      <c r="C177" s="1">
        <v>22418</v>
      </c>
      <c r="D177">
        <v>10.199999999999999</v>
      </c>
      <c r="E177">
        <v>-11.3</v>
      </c>
      <c r="F177" s="1">
        <v>6764</v>
      </c>
      <c r="G177">
        <v>30.6</v>
      </c>
      <c r="H177">
        <v>-28.9</v>
      </c>
      <c r="I177" s="1">
        <v>29182</v>
      </c>
      <c r="J177">
        <v>14.3</v>
      </c>
      <c r="K177">
        <v>-16.100000000000001</v>
      </c>
      <c r="L177" s="1">
        <v>41511</v>
      </c>
      <c r="M177">
        <v>10.8</v>
      </c>
      <c r="N177">
        <v>-2.1</v>
      </c>
      <c r="O177" s="1">
        <v>12642</v>
      </c>
      <c r="P177">
        <v>20.3</v>
      </c>
      <c r="Q177">
        <v>-20.9</v>
      </c>
      <c r="R177" s="1">
        <v>54153</v>
      </c>
      <c r="S177">
        <v>12.9</v>
      </c>
      <c r="T177">
        <v>-7.2</v>
      </c>
    </row>
    <row r="178" spans="1:20" x14ac:dyDescent="0.25">
      <c r="B178" t="s">
        <v>136</v>
      </c>
      <c r="C178" s="1">
        <v>22134</v>
      </c>
      <c r="D178">
        <v>-8.5</v>
      </c>
      <c r="E178">
        <v>-27.2</v>
      </c>
      <c r="F178" s="1">
        <v>10695</v>
      </c>
      <c r="G178">
        <v>19.5</v>
      </c>
      <c r="H178">
        <v>-29.9</v>
      </c>
      <c r="I178" s="1">
        <v>32829</v>
      </c>
      <c r="J178">
        <v>-0.9</v>
      </c>
      <c r="K178">
        <v>-28.1</v>
      </c>
      <c r="L178" s="1">
        <v>41344</v>
      </c>
      <c r="M178">
        <v>-10.4</v>
      </c>
      <c r="N178">
        <v>-21.8</v>
      </c>
      <c r="O178" s="1">
        <v>24567</v>
      </c>
      <c r="P178">
        <v>8</v>
      </c>
      <c r="Q178">
        <v>-22.6</v>
      </c>
      <c r="R178" s="1">
        <v>65911</v>
      </c>
      <c r="S178">
        <v>-4.3</v>
      </c>
      <c r="T178">
        <v>-22.1</v>
      </c>
    </row>
    <row r="179" spans="1:20" x14ac:dyDescent="0.25">
      <c r="B179" t="s">
        <v>135</v>
      </c>
      <c r="C179" s="1">
        <v>63463</v>
      </c>
      <c r="D179">
        <v>2.4</v>
      </c>
      <c r="E179">
        <v>-19.5</v>
      </c>
      <c r="F179" s="1">
        <v>21794</v>
      </c>
      <c r="G179">
        <v>21.9</v>
      </c>
      <c r="H179">
        <v>-33.200000000000003</v>
      </c>
      <c r="I179" s="1">
        <v>85257</v>
      </c>
      <c r="J179">
        <v>6.8</v>
      </c>
      <c r="K179">
        <v>-23.5</v>
      </c>
      <c r="L179" s="1">
        <v>118127</v>
      </c>
      <c r="M179">
        <v>1.5</v>
      </c>
      <c r="N179">
        <v>-11.7</v>
      </c>
      <c r="O179" s="1">
        <v>46139</v>
      </c>
      <c r="P179">
        <v>11.8</v>
      </c>
      <c r="Q179">
        <v>-23.6</v>
      </c>
      <c r="R179" s="1">
        <v>164266</v>
      </c>
      <c r="S179">
        <v>4.2</v>
      </c>
      <c r="T179">
        <v>-15.4</v>
      </c>
    </row>
    <row r="180" spans="1:20" x14ac:dyDescent="0.25">
      <c r="A180" t="s">
        <v>16</v>
      </c>
      <c r="B180" t="s">
        <v>138</v>
      </c>
      <c r="C180" s="1">
        <v>2189</v>
      </c>
      <c r="D180">
        <v>15.6</v>
      </c>
      <c r="E180">
        <v>23.2</v>
      </c>
      <c r="F180">
        <v>254</v>
      </c>
      <c r="G180">
        <v>6.7</v>
      </c>
      <c r="H180">
        <v>-6.3</v>
      </c>
      <c r="I180" s="1">
        <v>2443</v>
      </c>
      <c r="J180">
        <v>14.6</v>
      </c>
      <c r="K180">
        <v>19.3</v>
      </c>
      <c r="L180" s="1">
        <v>9899</v>
      </c>
      <c r="M180">
        <v>17.8</v>
      </c>
      <c r="N180">
        <v>16.899999999999999</v>
      </c>
      <c r="O180" s="1">
        <v>1569</v>
      </c>
      <c r="P180">
        <v>23.3</v>
      </c>
      <c r="Q180">
        <v>-0.5</v>
      </c>
      <c r="R180" s="1">
        <v>11468</v>
      </c>
      <c r="S180">
        <v>18.5</v>
      </c>
      <c r="T180">
        <v>14.1</v>
      </c>
    </row>
    <row r="181" spans="1:20" x14ac:dyDescent="0.25">
      <c r="B181" t="s">
        <v>137</v>
      </c>
      <c r="C181" s="1">
        <v>2448</v>
      </c>
      <c r="D181">
        <v>13.5</v>
      </c>
      <c r="E181">
        <v>27.4</v>
      </c>
      <c r="F181">
        <v>333</v>
      </c>
      <c r="G181">
        <v>22.9</v>
      </c>
      <c r="H181">
        <v>4.7</v>
      </c>
      <c r="I181" s="1">
        <v>2781</v>
      </c>
      <c r="J181">
        <v>14.5</v>
      </c>
      <c r="K181">
        <v>24.2</v>
      </c>
      <c r="L181" s="1">
        <v>10807</v>
      </c>
      <c r="M181">
        <v>22.9</v>
      </c>
      <c r="N181">
        <v>27.6</v>
      </c>
      <c r="O181" s="1">
        <v>1651</v>
      </c>
      <c r="P181">
        <v>40.799999999999997</v>
      </c>
      <c r="Q181">
        <v>-13.2</v>
      </c>
      <c r="R181" s="1">
        <v>12458</v>
      </c>
      <c r="S181">
        <v>25</v>
      </c>
      <c r="T181">
        <v>20.100000000000001</v>
      </c>
    </row>
    <row r="182" spans="1:20" x14ac:dyDescent="0.25">
      <c r="B182" t="s">
        <v>136</v>
      </c>
      <c r="C182" s="1">
        <v>3767</v>
      </c>
      <c r="D182">
        <v>8.8000000000000007</v>
      </c>
      <c r="E182">
        <v>39</v>
      </c>
      <c r="F182">
        <v>953</v>
      </c>
      <c r="G182">
        <v>29</v>
      </c>
      <c r="H182">
        <v>52.7</v>
      </c>
      <c r="I182" s="1">
        <v>4720</v>
      </c>
      <c r="J182">
        <v>12.4</v>
      </c>
      <c r="K182">
        <v>41.6</v>
      </c>
      <c r="L182" s="1">
        <v>13481</v>
      </c>
      <c r="M182">
        <v>16.600000000000001</v>
      </c>
      <c r="N182">
        <v>23.8</v>
      </c>
      <c r="O182" s="1">
        <v>3424</v>
      </c>
      <c r="P182">
        <v>14.6</v>
      </c>
      <c r="Q182">
        <v>25.7</v>
      </c>
      <c r="R182" s="1">
        <v>16905</v>
      </c>
      <c r="S182">
        <v>16.2</v>
      </c>
      <c r="T182">
        <v>24.2</v>
      </c>
    </row>
    <row r="183" spans="1:20" x14ac:dyDescent="0.25">
      <c r="B183" t="s">
        <v>135</v>
      </c>
      <c r="C183" s="1">
        <v>8404</v>
      </c>
      <c r="D183">
        <v>11.9</v>
      </c>
      <c r="E183">
        <v>31.1</v>
      </c>
      <c r="F183" s="1">
        <v>1540</v>
      </c>
      <c r="G183">
        <v>23.4</v>
      </c>
      <c r="H183">
        <v>27</v>
      </c>
      <c r="I183" s="1">
        <v>9944</v>
      </c>
      <c r="J183">
        <v>13.5</v>
      </c>
      <c r="K183">
        <v>30.5</v>
      </c>
      <c r="L183" s="1">
        <v>34187</v>
      </c>
      <c r="M183">
        <v>18.899999999999999</v>
      </c>
      <c r="N183">
        <v>22.8</v>
      </c>
      <c r="O183" s="1">
        <v>6644</v>
      </c>
      <c r="P183">
        <v>22.3</v>
      </c>
      <c r="Q183">
        <v>7.1</v>
      </c>
      <c r="R183" s="1">
        <v>40831</v>
      </c>
      <c r="S183">
        <v>19.399999999999999</v>
      </c>
      <c r="T183">
        <v>20</v>
      </c>
    </row>
    <row r="184" spans="1:20" x14ac:dyDescent="0.25">
      <c r="A184" t="s">
        <v>10</v>
      </c>
      <c r="B184" t="s">
        <v>138</v>
      </c>
      <c r="C184" s="1">
        <v>21100</v>
      </c>
      <c r="D184">
        <v>9.1</v>
      </c>
      <c r="E184">
        <v>-15.2</v>
      </c>
      <c r="F184" s="1">
        <v>4589</v>
      </c>
      <c r="G184">
        <v>15</v>
      </c>
      <c r="H184">
        <v>-43.5</v>
      </c>
      <c r="I184" s="1">
        <v>25689</v>
      </c>
      <c r="J184">
        <v>10.1</v>
      </c>
      <c r="K184">
        <v>-22.2</v>
      </c>
      <c r="L184" s="1">
        <v>45171</v>
      </c>
      <c r="M184">
        <v>9.8000000000000007</v>
      </c>
      <c r="N184">
        <v>-4.0999999999999996</v>
      </c>
      <c r="O184" s="1">
        <v>10499</v>
      </c>
      <c r="P184">
        <v>13.2</v>
      </c>
      <c r="Q184">
        <v>-26.3</v>
      </c>
      <c r="R184" s="1">
        <v>55670</v>
      </c>
      <c r="S184">
        <v>10.4</v>
      </c>
      <c r="T184">
        <v>-9.1999999999999993</v>
      </c>
    </row>
    <row r="185" spans="1:20" x14ac:dyDescent="0.25">
      <c r="B185" t="s">
        <v>137</v>
      </c>
      <c r="C185" s="1">
        <v>24866</v>
      </c>
      <c r="D185">
        <v>10.5</v>
      </c>
      <c r="E185">
        <v>-8.6</v>
      </c>
      <c r="F185" s="1">
        <v>7097</v>
      </c>
      <c r="G185">
        <v>30.2</v>
      </c>
      <c r="H185">
        <v>-27.8</v>
      </c>
      <c r="I185" s="1">
        <v>31963</v>
      </c>
      <c r="J185">
        <v>14.4</v>
      </c>
      <c r="K185">
        <v>-13.7</v>
      </c>
      <c r="L185" s="1">
        <v>52318</v>
      </c>
      <c r="M185">
        <v>13.1</v>
      </c>
      <c r="N185">
        <v>2.9</v>
      </c>
      <c r="O185" s="1">
        <v>14293</v>
      </c>
      <c r="P185">
        <v>22.4</v>
      </c>
      <c r="Q185">
        <v>-20.100000000000001</v>
      </c>
      <c r="R185" s="1">
        <v>66611</v>
      </c>
      <c r="S185">
        <v>15</v>
      </c>
      <c r="T185">
        <v>-3.1</v>
      </c>
    </row>
    <row r="186" spans="1:20" x14ac:dyDescent="0.25">
      <c r="B186" t="s">
        <v>136</v>
      </c>
      <c r="C186" s="1">
        <v>25901</v>
      </c>
      <c r="D186">
        <v>-6.3</v>
      </c>
      <c r="E186">
        <v>-21.8</v>
      </c>
      <c r="F186" s="1">
        <v>11648</v>
      </c>
      <c r="G186">
        <v>20.2</v>
      </c>
      <c r="H186">
        <v>-26.7</v>
      </c>
      <c r="I186" s="1">
        <v>37549</v>
      </c>
      <c r="J186">
        <v>0.6</v>
      </c>
      <c r="K186">
        <v>-23.4</v>
      </c>
      <c r="L186" s="1">
        <v>54825</v>
      </c>
      <c r="M186">
        <v>-5</v>
      </c>
      <c r="N186">
        <v>-14</v>
      </c>
      <c r="O186" s="1">
        <v>27991</v>
      </c>
      <c r="P186">
        <v>8.6999999999999993</v>
      </c>
      <c r="Q186">
        <v>-18.8</v>
      </c>
      <c r="R186" s="1">
        <v>82816</v>
      </c>
      <c r="S186">
        <v>-0.8</v>
      </c>
      <c r="T186">
        <v>-15.7</v>
      </c>
    </row>
    <row r="187" spans="1:20" x14ac:dyDescent="0.25">
      <c r="B187" t="s">
        <v>135</v>
      </c>
      <c r="C187" s="1">
        <v>71867</v>
      </c>
      <c r="D187">
        <v>3.4</v>
      </c>
      <c r="E187">
        <v>-15.7</v>
      </c>
      <c r="F187" s="1">
        <v>23334</v>
      </c>
      <c r="G187">
        <v>22</v>
      </c>
      <c r="H187">
        <v>-31</v>
      </c>
      <c r="I187" s="1">
        <v>95201</v>
      </c>
      <c r="J187">
        <v>7.4</v>
      </c>
      <c r="K187">
        <v>-20</v>
      </c>
      <c r="L187" s="1">
        <v>152314</v>
      </c>
      <c r="M187">
        <v>5</v>
      </c>
      <c r="N187">
        <v>-5.8</v>
      </c>
      <c r="O187" s="1">
        <v>52783</v>
      </c>
      <c r="P187">
        <v>13</v>
      </c>
      <c r="Q187">
        <v>-20.8</v>
      </c>
      <c r="R187" s="1">
        <v>205097</v>
      </c>
      <c r="S187">
        <v>6.9</v>
      </c>
      <c r="T187">
        <v>-10.199999999999999</v>
      </c>
    </row>
    <row r="193" spans="1:20" x14ac:dyDescent="0.25">
      <c r="A193" t="s">
        <v>29</v>
      </c>
    </row>
    <row r="194" spans="1:20" x14ac:dyDescent="0.25">
      <c r="A194" t="s">
        <v>180</v>
      </c>
      <c r="C194" t="s">
        <v>39</v>
      </c>
      <c r="L194" t="s">
        <v>38</v>
      </c>
    </row>
    <row r="195" spans="1:20" x14ac:dyDescent="0.25">
      <c r="C195" t="s">
        <v>24</v>
      </c>
      <c r="D195" t="s">
        <v>37</v>
      </c>
      <c r="E195" t="s">
        <v>36</v>
      </c>
      <c r="F195" t="s">
        <v>23</v>
      </c>
      <c r="G195" t="s">
        <v>37</v>
      </c>
      <c r="H195" t="s">
        <v>36</v>
      </c>
      <c r="I195" t="s">
        <v>22</v>
      </c>
      <c r="J195" t="s">
        <v>37</v>
      </c>
      <c r="K195" t="s">
        <v>36</v>
      </c>
      <c r="L195" t="s">
        <v>24</v>
      </c>
      <c r="M195" t="s">
        <v>37</v>
      </c>
      <c r="N195" t="s">
        <v>36</v>
      </c>
      <c r="O195" t="s">
        <v>23</v>
      </c>
      <c r="P195" t="s">
        <v>37</v>
      </c>
      <c r="Q195" t="s">
        <v>36</v>
      </c>
      <c r="R195" t="s">
        <v>22</v>
      </c>
      <c r="S195" t="s">
        <v>37</v>
      </c>
      <c r="T195" t="s">
        <v>36</v>
      </c>
    </row>
    <row r="196" spans="1:20" x14ac:dyDescent="0.25">
      <c r="A196" t="s">
        <v>21</v>
      </c>
      <c r="B196" t="s">
        <v>138</v>
      </c>
      <c r="C196" s="1">
        <v>92154</v>
      </c>
      <c r="D196">
        <v>-3.2</v>
      </c>
      <c r="E196">
        <v>-2.1</v>
      </c>
      <c r="F196" s="1">
        <v>37614</v>
      </c>
      <c r="G196">
        <v>4.3</v>
      </c>
      <c r="H196">
        <v>-11.3</v>
      </c>
      <c r="I196" s="1">
        <v>129768</v>
      </c>
      <c r="J196">
        <v>-1.2</v>
      </c>
      <c r="K196">
        <v>-5</v>
      </c>
      <c r="L196" s="1">
        <v>159602</v>
      </c>
      <c r="M196">
        <v>-4.5</v>
      </c>
      <c r="N196">
        <v>1.8</v>
      </c>
      <c r="O196" s="1">
        <v>79419</v>
      </c>
      <c r="P196">
        <v>1.4</v>
      </c>
      <c r="Q196">
        <v>-9.1</v>
      </c>
      <c r="R196" s="1">
        <v>239021</v>
      </c>
      <c r="S196">
        <v>-2.6</v>
      </c>
      <c r="T196">
        <v>-2.1</v>
      </c>
    </row>
    <row r="197" spans="1:20" x14ac:dyDescent="0.25">
      <c r="B197" t="s">
        <v>137</v>
      </c>
      <c r="C197" s="1">
        <v>101563</v>
      </c>
      <c r="D197">
        <v>5.4</v>
      </c>
      <c r="E197">
        <v>-5.5</v>
      </c>
      <c r="F197" s="1">
        <v>44960</v>
      </c>
      <c r="G197">
        <v>16</v>
      </c>
      <c r="H197">
        <v>-2.2000000000000002</v>
      </c>
      <c r="I197" s="1">
        <v>146523</v>
      </c>
      <c r="J197">
        <v>8.4</v>
      </c>
      <c r="K197">
        <v>-4.5</v>
      </c>
      <c r="L197" s="1">
        <v>177675</v>
      </c>
      <c r="M197">
        <v>4.7</v>
      </c>
      <c r="N197">
        <v>0</v>
      </c>
      <c r="O197" s="1">
        <v>90335</v>
      </c>
      <c r="P197">
        <v>6.3</v>
      </c>
      <c r="Q197">
        <v>-2</v>
      </c>
      <c r="R197" s="1">
        <v>268010</v>
      </c>
      <c r="S197">
        <v>5.3</v>
      </c>
      <c r="T197">
        <v>-0.7</v>
      </c>
    </row>
    <row r="198" spans="1:20" x14ac:dyDescent="0.25">
      <c r="B198" t="s">
        <v>136</v>
      </c>
      <c r="C198" s="1">
        <v>98471</v>
      </c>
      <c r="D198">
        <v>-1.2</v>
      </c>
      <c r="E198">
        <v>-12.8</v>
      </c>
      <c r="F198" s="1">
        <v>65800</v>
      </c>
      <c r="G198">
        <v>9.4</v>
      </c>
      <c r="H198">
        <v>-9.9</v>
      </c>
      <c r="I198" s="1">
        <v>164271</v>
      </c>
      <c r="J198">
        <v>2.8</v>
      </c>
      <c r="K198">
        <v>-11.6</v>
      </c>
      <c r="L198" s="1">
        <v>177139</v>
      </c>
      <c r="M198">
        <v>-0.5</v>
      </c>
      <c r="N198">
        <v>-6.5</v>
      </c>
      <c r="O198" s="1">
        <v>152723</v>
      </c>
      <c r="P198">
        <v>3.9</v>
      </c>
      <c r="Q198">
        <v>-7.1</v>
      </c>
      <c r="R198" s="1">
        <v>329862</v>
      </c>
      <c r="S198">
        <v>1.5</v>
      </c>
      <c r="T198">
        <v>-6.8</v>
      </c>
    </row>
    <row r="199" spans="1:20" x14ac:dyDescent="0.25">
      <c r="B199" t="s">
        <v>135</v>
      </c>
      <c r="C199" s="1">
        <v>292188</v>
      </c>
      <c r="D199">
        <v>0.3</v>
      </c>
      <c r="E199">
        <v>-7.1</v>
      </c>
      <c r="F199" s="1">
        <v>148374</v>
      </c>
      <c r="G199">
        <v>9.9</v>
      </c>
      <c r="H199">
        <v>-8.1</v>
      </c>
      <c r="I199" s="1">
        <v>440562</v>
      </c>
      <c r="J199">
        <v>3.3</v>
      </c>
      <c r="K199">
        <v>-7.4</v>
      </c>
      <c r="L199" s="1">
        <v>514416</v>
      </c>
      <c r="M199">
        <v>-0.1</v>
      </c>
      <c r="N199">
        <v>-1.8</v>
      </c>
      <c r="O199" s="1">
        <v>322477</v>
      </c>
      <c r="P199">
        <v>3.9</v>
      </c>
      <c r="Q199">
        <v>-6.2</v>
      </c>
      <c r="R199" s="1">
        <v>836893</v>
      </c>
      <c r="S199">
        <v>1.4</v>
      </c>
      <c r="T199">
        <v>-3.6</v>
      </c>
    </row>
    <row r="200" spans="1:20" x14ac:dyDescent="0.25">
      <c r="A200" t="s">
        <v>16</v>
      </c>
      <c r="B200" t="s">
        <v>138</v>
      </c>
      <c r="C200" s="1">
        <v>16583</v>
      </c>
      <c r="D200">
        <v>15.2</v>
      </c>
      <c r="E200">
        <v>101.3</v>
      </c>
      <c r="F200" s="1">
        <v>8099</v>
      </c>
      <c r="G200">
        <v>32.700000000000003</v>
      </c>
      <c r="H200">
        <v>111</v>
      </c>
      <c r="I200" s="1">
        <v>24682</v>
      </c>
      <c r="J200">
        <v>20.399999999999999</v>
      </c>
      <c r="K200">
        <v>104.4</v>
      </c>
      <c r="L200" s="1">
        <v>61247</v>
      </c>
      <c r="M200">
        <v>3.6</v>
      </c>
      <c r="N200">
        <v>53.8</v>
      </c>
      <c r="O200" s="1">
        <v>30797</v>
      </c>
      <c r="P200">
        <v>42.4</v>
      </c>
      <c r="Q200">
        <v>90.4</v>
      </c>
      <c r="R200" s="1">
        <v>92044</v>
      </c>
      <c r="S200">
        <v>14</v>
      </c>
      <c r="T200">
        <v>64.400000000000006</v>
      </c>
    </row>
    <row r="201" spans="1:20" x14ac:dyDescent="0.25">
      <c r="B201" t="s">
        <v>137</v>
      </c>
      <c r="C201" s="1">
        <v>17546</v>
      </c>
      <c r="D201">
        <v>21.4</v>
      </c>
      <c r="E201">
        <v>77.900000000000006</v>
      </c>
      <c r="F201" s="1">
        <v>10605</v>
      </c>
      <c r="G201">
        <v>27.1</v>
      </c>
      <c r="H201">
        <v>132.5</v>
      </c>
      <c r="I201" s="1">
        <v>28151</v>
      </c>
      <c r="J201">
        <v>23.5</v>
      </c>
      <c r="K201">
        <v>95.2</v>
      </c>
      <c r="L201" s="1">
        <v>68952</v>
      </c>
      <c r="M201">
        <v>20.399999999999999</v>
      </c>
      <c r="N201">
        <v>54.4</v>
      </c>
      <c r="O201" s="1">
        <v>38281</v>
      </c>
      <c r="P201">
        <v>40.700000000000003</v>
      </c>
      <c r="Q201">
        <v>112.4</v>
      </c>
      <c r="R201" s="1">
        <v>107233</v>
      </c>
      <c r="S201">
        <v>26.9</v>
      </c>
      <c r="T201">
        <v>71.099999999999994</v>
      </c>
    </row>
    <row r="202" spans="1:20" x14ac:dyDescent="0.25">
      <c r="B202" t="s">
        <v>136</v>
      </c>
      <c r="C202" s="1">
        <v>25549</v>
      </c>
      <c r="D202">
        <v>22.9</v>
      </c>
      <c r="E202">
        <v>100.3</v>
      </c>
      <c r="F202" s="1">
        <v>22039</v>
      </c>
      <c r="G202">
        <v>37.200000000000003</v>
      </c>
      <c r="H202">
        <v>183.4</v>
      </c>
      <c r="I202" s="1">
        <v>47588</v>
      </c>
      <c r="J202">
        <v>29.1</v>
      </c>
      <c r="K202">
        <v>131.80000000000001</v>
      </c>
      <c r="L202" s="1">
        <v>84049</v>
      </c>
      <c r="M202">
        <v>19.899999999999999</v>
      </c>
      <c r="N202">
        <v>72.2</v>
      </c>
      <c r="O202" s="1">
        <v>70861</v>
      </c>
      <c r="P202">
        <v>45.9</v>
      </c>
      <c r="Q202">
        <v>168.4</v>
      </c>
      <c r="R202" s="1">
        <v>154910</v>
      </c>
      <c r="S202">
        <v>30.6</v>
      </c>
      <c r="T202">
        <v>106</v>
      </c>
    </row>
    <row r="203" spans="1:20" x14ac:dyDescent="0.25">
      <c r="B203" t="s">
        <v>135</v>
      </c>
      <c r="C203" s="1">
        <v>59678</v>
      </c>
      <c r="D203">
        <v>20.2</v>
      </c>
      <c r="E203">
        <v>93.4</v>
      </c>
      <c r="F203" s="1">
        <v>40743</v>
      </c>
      <c r="G203">
        <v>33.5</v>
      </c>
      <c r="H203">
        <v>151.9</v>
      </c>
      <c r="I203" s="1">
        <v>100421</v>
      </c>
      <c r="J203">
        <v>25.3</v>
      </c>
      <c r="K203">
        <v>113.5</v>
      </c>
      <c r="L203" s="1">
        <v>214248</v>
      </c>
      <c r="M203">
        <v>14.9</v>
      </c>
      <c r="N203">
        <v>60.7</v>
      </c>
      <c r="O203" s="1">
        <v>139939</v>
      </c>
      <c r="P203">
        <v>43.7</v>
      </c>
      <c r="Q203">
        <v>130.9</v>
      </c>
      <c r="R203" s="1">
        <v>354187</v>
      </c>
      <c r="S203">
        <v>24.8</v>
      </c>
      <c r="T203">
        <v>82.7</v>
      </c>
    </row>
    <row r="204" spans="1:20" x14ac:dyDescent="0.25">
      <c r="A204" t="s">
        <v>10</v>
      </c>
      <c r="B204" t="s">
        <v>138</v>
      </c>
      <c r="C204" s="1">
        <v>108737</v>
      </c>
      <c r="D204">
        <v>-0.8</v>
      </c>
      <c r="E204">
        <v>6.2</v>
      </c>
      <c r="F204" s="1">
        <v>45713</v>
      </c>
      <c r="G204">
        <v>8.4</v>
      </c>
      <c r="H204">
        <v>-1.2</v>
      </c>
      <c r="I204" s="1">
        <v>154450</v>
      </c>
      <c r="J204">
        <v>1.7</v>
      </c>
      <c r="K204">
        <v>3.9</v>
      </c>
      <c r="L204" s="1">
        <v>220849</v>
      </c>
      <c r="M204">
        <v>-2.4</v>
      </c>
      <c r="N204">
        <v>12.4</v>
      </c>
      <c r="O204" s="1">
        <v>110216</v>
      </c>
      <c r="P204">
        <v>10.3</v>
      </c>
      <c r="Q204">
        <v>6.5</v>
      </c>
      <c r="R204" s="1">
        <v>331065</v>
      </c>
      <c r="S204">
        <v>1.5</v>
      </c>
      <c r="T204">
        <v>10.3</v>
      </c>
    </row>
    <row r="205" spans="1:20" x14ac:dyDescent="0.25">
      <c r="B205" t="s">
        <v>137</v>
      </c>
      <c r="C205" s="1">
        <v>119109</v>
      </c>
      <c r="D205">
        <v>7.5</v>
      </c>
      <c r="E205">
        <v>1.5</v>
      </c>
      <c r="F205" s="1">
        <v>55565</v>
      </c>
      <c r="G205">
        <v>17.899999999999999</v>
      </c>
      <c r="H205">
        <v>10</v>
      </c>
      <c r="I205" s="1">
        <v>174674</v>
      </c>
      <c r="J205">
        <v>10.6</v>
      </c>
      <c r="K205">
        <v>4.0999999999999996</v>
      </c>
      <c r="L205" s="1">
        <v>246627</v>
      </c>
      <c r="M205">
        <v>8.6999999999999993</v>
      </c>
      <c r="N205">
        <v>10.9</v>
      </c>
      <c r="O205" s="1">
        <v>128616</v>
      </c>
      <c r="P205">
        <v>14.6</v>
      </c>
      <c r="Q205">
        <v>16.7</v>
      </c>
      <c r="R205" s="1">
        <v>375243</v>
      </c>
      <c r="S205">
        <v>10.7</v>
      </c>
      <c r="T205">
        <v>12.8</v>
      </c>
    </row>
    <row r="206" spans="1:20" x14ac:dyDescent="0.25">
      <c r="B206" t="s">
        <v>136</v>
      </c>
      <c r="C206" s="1">
        <v>124020</v>
      </c>
      <c r="D206">
        <v>2.9</v>
      </c>
      <c r="E206">
        <v>-1.3</v>
      </c>
      <c r="F206" s="1">
        <v>87839</v>
      </c>
      <c r="G206">
        <v>15.2</v>
      </c>
      <c r="H206">
        <v>8.6999999999999993</v>
      </c>
      <c r="I206" s="1">
        <v>211859</v>
      </c>
      <c r="J206">
        <v>7.7</v>
      </c>
      <c r="K206">
        <v>2.6</v>
      </c>
      <c r="L206" s="1">
        <v>261188</v>
      </c>
      <c r="M206">
        <v>5.3</v>
      </c>
      <c r="N206">
        <v>9.6</v>
      </c>
      <c r="O206" s="1">
        <v>223584</v>
      </c>
      <c r="P206">
        <v>14.3</v>
      </c>
      <c r="Q206">
        <v>17.2</v>
      </c>
      <c r="R206" s="1">
        <v>484772</v>
      </c>
      <c r="S206">
        <v>9.3000000000000007</v>
      </c>
      <c r="T206">
        <v>13</v>
      </c>
    </row>
    <row r="207" spans="1:20" x14ac:dyDescent="0.25">
      <c r="B207" t="s">
        <v>135</v>
      </c>
      <c r="C207" s="1">
        <v>351866</v>
      </c>
      <c r="D207">
        <v>3.2</v>
      </c>
      <c r="E207">
        <v>1.9</v>
      </c>
      <c r="F207" s="1">
        <v>189117</v>
      </c>
      <c r="G207">
        <v>14.3</v>
      </c>
      <c r="H207">
        <v>6.5</v>
      </c>
      <c r="I207" s="1">
        <v>540983</v>
      </c>
      <c r="J207">
        <v>6.8</v>
      </c>
      <c r="K207">
        <v>3.5</v>
      </c>
      <c r="L207" s="1">
        <v>728664</v>
      </c>
      <c r="M207">
        <v>3.9</v>
      </c>
      <c r="N207">
        <v>10.9</v>
      </c>
      <c r="O207" s="1">
        <v>462416</v>
      </c>
      <c r="P207">
        <v>13.4</v>
      </c>
      <c r="Q207">
        <v>14.3</v>
      </c>
      <c r="R207" s="1">
        <v>1191080</v>
      </c>
      <c r="S207">
        <v>7.4</v>
      </c>
      <c r="T207">
        <v>12.2</v>
      </c>
    </row>
    <row r="209" spans="1:1" x14ac:dyDescent="0.25">
      <c r="A209" t="s">
        <v>8</v>
      </c>
    </row>
    <row r="211" spans="1:1" x14ac:dyDescent="0.25">
      <c r="A21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CC1F1-9F66-40A7-93AB-A2EAE3C612BE}">
  <dimension ref="A1:N3603"/>
  <sheetViews>
    <sheetView workbookViewId="0"/>
  </sheetViews>
  <sheetFormatPr defaultRowHeight="15" x14ac:dyDescent="0.25"/>
  <sheetData>
    <row r="1" spans="1:14" x14ac:dyDescent="0.25">
      <c r="A1" t="s">
        <v>179</v>
      </c>
    </row>
    <row r="3" spans="1:14" x14ac:dyDescent="0.25">
      <c r="A3" t="s">
        <v>178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7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77</v>
      </c>
      <c r="D15" t="s">
        <v>133</v>
      </c>
      <c r="E15" t="s">
        <v>132</v>
      </c>
      <c r="F15" t="s">
        <v>177</v>
      </c>
      <c r="G15" t="s">
        <v>133</v>
      </c>
      <c r="H15" t="s">
        <v>132</v>
      </c>
      <c r="I15" t="s">
        <v>177</v>
      </c>
      <c r="J15" t="s">
        <v>133</v>
      </c>
      <c r="K15" t="s">
        <v>132</v>
      </c>
      <c r="L15" t="s">
        <v>177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2151</v>
      </c>
      <c r="D16">
        <v>-5.9</v>
      </c>
      <c r="E16">
        <v>14.2</v>
      </c>
      <c r="F16" s="1">
        <v>2530</v>
      </c>
      <c r="G16">
        <v>7.8</v>
      </c>
      <c r="H16">
        <v>-0.7</v>
      </c>
      <c r="I16" s="1">
        <v>2519</v>
      </c>
      <c r="J16">
        <v>4.3</v>
      </c>
      <c r="K16">
        <v>4</v>
      </c>
      <c r="L16" s="1">
        <v>7200</v>
      </c>
      <c r="M16">
        <v>2.1</v>
      </c>
      <c r="N16">
        <v>5.0999999999999996</v>
      </c>
    </row>
    <row r="17" spans="2:14" x14ac:dyDescent="0.25">
      <c r="B17" t="s">
        <v>129</v>
      </c>
      <c r="C17">
        <v>692</v>
      </c>
      <c r="D17">
        <v>-18</v>
      </c>
      <c r="E17">
        <v>-3.8</v>
      </c>
      <c r="F17">
        <v>778</v>
      </c>
      <c r="G17">
        <v>9.6999999999999993</v>
      </c>
      <c r="H17">
        <v>7.8</v>
      </c>
      <c r="I17">
        <v>764</v>
      </c>
      <c r="J17">
        <v>1.1000000000000001</v>
      </c>
      <c r="K17">
        <v>14.4</v>
      </c>
      <c r="L17" s="1">
        <v>2234</v>
      </c>
      <c r="M17">
        <v>-3.2</v>
      </c>
      <c r="N17">
        <v>5.9</v>
      </c>
    </row>
    <row r="18" spans="2:14" x14ac:dyDescent="0.25">
      <c r="B18" t="s">
        <v>128</v>
      </c>
      <c r="C18">
        <v>405</v>
      </c>
      <c r="D18">
        <v>-21.4</v>
      </c>
      <c r="E18">
        <v>-4.5</v>
      </c>
      <c r="F18">
        <v>651</v>
      </c>
      <c r="G18">
        <v>-2.5</v>
      </c>
      <c r="H18">
        <v>17.3</v>
      </c>
      <c r="I18">
        <v>706</v>
      </c>
      <c r="J18">
        <v>18.100000000000001</v>
      </c>
      <c r="K18">
        <v>-0.1</v>
      </c>
      <c r="L18" s="1">
        <v>1762</v>
      </c>
      <c r="M18">
        <v>-1.1000000000000001</v>
      </c>
      <c r="N18">
        <v>4.5</v>
      </c>
    </row>
    <row r="19" spans="2:14" x14ac:dyDescent="0.25">
      <c r="B19" t="s">
        <v>127</v>
      </c>
      <c r="C19" s="1">
        <v>2170</v>
      </c>
      <c r="D19">
        <v>-2.1</v>
      </c>
      <c r="E19">
        <v>8.8000000000000007</v>
      </c>
      <c r="F19" s="1">
        <v>2265</v>
      </c>
      <c r="G19">
        <v>7.7</v>
      </c>
      <c r="H19">
        <v>7.3</v>
      </c>
      <c r="I19" s="1">
        <v>2220</v>
      </c>
      <c r="J19">
        <v>-4.0999999999999996</v>
      </c>
      <c r="K19">
        <v>7.9</v>
      </c>
      <c r="L19" s="1">
        <v>6655</v>
      </c>
      <c r="M19">
        <v>0.3</v>
      </c>
      <c r="N19">
        <v>8</v>
      </c>
    </row>
    <row r="20" spans="2:14" x14ac:dyDescent="0.25">
      <c r="B20" t="s">
        <v>126</v>
      </c>
      <c r="C20" s="1">
        <v>5976</v>
      </c>
      <c r="D20">
        <v>-8</v>
      </c>
      <c r="E20">
        <v>17.5</v>
      </c>
      <c r="F20" s="1">
        <v>6941</v>
      </c>
      <c r="G20">
        <v>12.2</v>
      </c>
      <c r="H20">
        <v>20.2</v>
      </c>
      <c r="I20" s="1">
        <v>6468</v>
      </c>
      <c r="J20">
        <v>10.7</v>
      </c>
      <c r="K20">
        <v>5.9</v>
      </c>
      <c r="L20" s="1">
        <v>19385</v>
      </c>
      <c r="M20">
        <v>4.5999999999999996</v>
      </c>
      <c r="N20">
        <v>14.2</v>
      </c>
    </row>
    <row r="21" spans="2:14" x14ac:dyDescent="0.25">
      <c r="B21" t="s">
        <v>125</v>
      </c>
      <c r="C21" s="1">
        <v>6161</v>
      </c>
      <c r="D21">
        <v>-4.9000000000000004</v>
      </c>
      <c r="E21">
        <v>-1.9</v>
      </c>
      <c r="F21" s="1">
        <v>6629</v>
      </c>
      <c r="G21">
        <v>11.7</v>
      </c>
      <c r="H21">
        <v>6.7</v>
      </c>
      <c r="I21" s="1">
        <v>5601</v>
      </c>
      <c r="J21">
        <v>19.399999999999999</v>
      </c>
      <c r="K21">
        <v>4</v>
      </c>
      <c r="L21" s="1">
        <v>18391</v>
      </c>
      <c r="M21">
        <v>7.5</v>
      </c>
      <c r="N21">
        <v>2.9</v>
      </c>
    </row>
    <row r="22" spans="2:14" x14ac:dyDescent="0.25">
      <c r="B22" t="s">
        <v>124</v>
      </c>
      <c r="C22" s="1">
        <v>1626</v>
      </c>
      <c r="D22">
        <v>-2.8</v>
      </c>
      <c r="E22">
        <v>20.8</v>
      </c>
      <c r="F22" s="1">
        <v>1664</v>
      </c>
      <c r="G22">
        <v>1.3</v>
      </c>
      <c r="H22">
        <v>-7.3</v>
      </c>
      <c r="I22" s="1">
        <v>1850</v>
      </c>
      <c r="J22">
        <v>13.7</v>
      </c>
      <c r="K22">
        <v>2.4</v>
      </c>
      <c r="L22" s="1">
        <v>5140</v>
      </c>
      <c r="M22">
        <v>4</v>
      </c>
      <c r="N22">
        <v>3.9</v>
      </c>
    </row>
    <row r="23" spans="2:14" x14ac:dyDescent="0.25">
      <c r="B23" t="s">
        <v>123</v>
      </c>
      <c r="C23" s="1">
        <v>8520</v>
      </c>
      <c r="D23">
        <v>-8.6</v>
      </c>
      <c r="E23">
        <v>15.5</v>
      </c>
      <c r="F23" s="1">
        <v>9542</v>
      </c>
      <c r="G23">
        <v>5.0999999999999996</v>
      </c>
      <c r="H23">
        <v>3.7</v>
      </c>
      <c r="I23" s="1">
        <v>9127</v>
      </c>
      <c r="J23">
        <v>-1.7</v>
      </c>
      <c r="K23">
        <v>-2.7</v>
      </c>
      <c r="L23" s="1">
        <v>27189</v>
      </c>
      <c r="M23">
        <v>-1.8</v>
      </c>
      <c r="N23">
        <v>4.7</v>
      </c>
    </row>
    <row r="24" spans="2:14" x14ac:dyDescent="0.25">
      <c r="B24" t="s">
        <v>122</v>
      </c>
      <c r="C24" s="1">
        <v>2437</v>
      </c>
      <c r="D24">
        <v>10.6</v>
      </c>
      <c r="E24">
        <v>48.1</v>
      </c>
      <c r="F24" s="1">
        <v>2061</v>
      </c>
      <c r="G24">
        <v>5.0999999999999996</v>
      </c>
      <c r="H24">
        <v>-8.8000000000000007</v>
      </c>
      <c r="I24" s="1">
        <v>1944</v>
      </c>
      <c r="J24">
        <v>-0.2</v>
      </c>
      <c r="K24">
        <v>-13.4</v>
      </c>
      <c r="L24" s="1">
        <v>6442</v>
      </c>
      <c r="M24">
        <v>5.4</v>
      </c>
      <c r="N24">
        <v>4.8</v>
      </c>
    </row>
    <row r="25" spans="2:14" x14ac:dyDescent="0.25">
      <c r="B25" t="s">
        <v>121</v>
      </c>
      <c r="C25" s="1">
        <v>11427</v>
      </c>
      <c r="D25">
        <v>-11.9</v>
      </c>
      <c r="E25">
        <v>13</v>
      </c>
      <c r="F25" s="1">
        <v>12714</v>
      </c>
      <c r="G25">
        <v>6.4</v>
      </c>
      <c r="H25">
        <v>1.5</v>
      </c>
      <c r="I25" s="1">
        <v>15567</v>
      </c>
      <c r="J25">
        <v>12.8</v>
      </c>
      <c r="K25">
        <v>14.5</v>
      </c>
      <c r="L25" s="1">
        <v>39708</v>
      </c>
      <c r="M25">
        <v>2.6</v>
      </c>
      <c r="N25">
        <v>9.6</v>
      </c>
    </row>
    <row r="26" spans="2:14" x14ac:dyDescent="0.25">
      <c r="B26" t="s">
        <v>120</v>
      </c>
      <c r="C26" s="1">
        <v>3447</v>
      </c>
      <c r="D26">
        <v>-1.9</v>
      </c>
      <c r="E26">
        <v>17</v>
      </c>
      <c r="F26" s="1">
        <v>3442</v>
      </c>
      <c r="G26">
        <v>10.8</v>
      </c>
      <c r="H26">
        <v>1.4</v>
      </c>
      <c r="I26" s="1">
        <v>3348</v>
      </c>
      <c r="J26">
        <v>11.9</v>
      </c>
      <c r="K26">
        <v>8.1</v>
      </c>
      <c r="L26" s="1">
        <v>10237</v>
      </c>
      <c r="M26">
        <v>6.5</v>
      </c>
      <c r="N26">
        <v>8.5</v>
      </c>
    </row>
    <row r="27" spans="2:14" x14ac:dyDescent="0.25">
      <c r="B27" t="s">
        <v>119</v>
      </c>
      <c r="C27">
        <v>472</v>
      </c>
      <c r="D27">
        <v>-1.9</v>
      </c>
      <c r="E27">
        <v>-3.1</v>
      </c>
      <c r="F27">
        <v>499</v>
      </c>
      <c r="G27">
        <v>-1.8</v>
      </c>
      <c r="H27">
        <v>-8.9</v>
      </c>
      <c r="I27">
        <v>476</v>
      </c>
      <c r="J27">
        <v>-11</v>
      </c>
      <c r="K27">
        <v>7.7</v>
      </c>
      <c r="L27" s="1">
        <v>1447</v>
      </c>
      <c r="M27">
        <v>-5.0999999999999996</v>
      </c>
      <c r="N27">
        <v>-2</v>
      </c>
    </row>
    <row r="28" spans="2:14" x14ac:dyDescent="0.25">
      <c r="B28" t="s">
        <v>118</v>
      </c>
      <c r="C28" s="1">
        <v>5023</v>
      </c>
      <c r="D28">
        <v>-11.9</v>
      </c>
      <c r="E28">
        <v>4.5</v>
      </c>
      <c r="F28" s="1">
        <v>5651</v>
      </c>
      <c r="G28">
        <v>5.3</v>
      </c>
      <c r="H28">
        <v>9.4</v>
      </c>
      <c r="I28" s="1">
        <v>5931</v>
      </c>
      <c r="J28">
        <v>8.6999999999999993</v>
      </c>
      <c r="K28">
        <v>6.5</v>
      </c>
      <c r="L28" s="1">
        <v>16605</v>
      </c>
      <c r="M28">
        <v>0.5</v>
      </c>
      <c r="N28">
        <v>6.8</v>
      </c>
    </row>
    <row r="29" spans="2:14" x14ac:dyDescent="0.25">
      <c r="B29" t="s">
        <v>117</v>
      </c>
      <c r="C29" s="1">
        <v>5108</v>
      </c>
      <c r="D29">
        <v>-8.4</v>
      </c>
      <c r="E29">
        <v>8.6999999999999993</v>
      </c>
      <c r="F29" s="1">
        <v>5515</v>
      </c>
      <c r="G29">
        <v>5.7</v>
      </c>
      <c r="H29">
        <v>2.6</v>
      </c>
      <c r="I29" s="1">
        <v>5250</v>
      </c>
      <c r="J29">
        <v>4.9000000000000004</v>
      </c>
      <c r="K29">
        <v>-3.9</v>
      </c>
      <c r="L29" s="1">
        <v>15873</v>
      </c>
      <c r="M29">
        <v>0.4</v>
      </c>
      <c r="N29">
        <v>2.2000000000000002</v>
      </c>
    </row>
    <row r="30" spans="2:14" x14ac:dyDescent="0.25">
      <c r="B30" t="s">
        <v>116</v>
      </c>
      <c r="C30" s="1">
        <v>1793</v>
      </c>
      <c r="D30">
        <v>7</v>
      </c>
      <c r="E30">
        <v>10.199999999999999</v>
      </c>
      <c r="F30" s="1">
        <v>1800</v>
      </c>
      <c r="G30">
        <v>23.5</v>
      </c>
      <c r="H30">
        <v>-9.5</v>
      </c>
      <c r="I30" s="1">
        <v>1884</v>
      </c>
      <c r="J30">
        <v>6.5</v>
      </c>
      <c r="K30">
        <v>16.3</v>
      </c>
      <c r="L30" s="1">
        <v>5477</v>
      </c>
      <c r="M30">
        <v>11.7</v>
      </c>
      <c r="N30">
        <v>4.5999999999999996</v>
      </c>
    </row>
    <row r="31" spans="2:14" x14ac:dyDescent="0.25">
      <c r="B31" t="s">
        <v>115</v>
      </c>
      <c r="C31" s="1">
        <v>4179</v>
      </c>
      <c r="D31">
        <v>-3.9</v>
      </c>
      <c r="E31">
        <v>14.4</v>
      </c>
      <c r="F31" s="1">
        <v>4407</v>
      </c>
      <c r="G31">
        <v>-1.6</v>
      </c>
      <c r="H31">
        <v>6.2</v>
      </c>
      <c r="I31" s="1">
        <v>4468</v>
      </c>
      <c r="J31">
        <v>-2.8</v>
      </c>
      <c r="K31">
        <v>15.7</v>
      </c>
      <c r="L31" s="1">
        <v>13054</v>
      </c>
      <c r="M31">
        <v>-2.7</v>
      </c>
      <c r="N31">
        <v>11.9</v>
      </c>
    </row>
    <row r="32" spans="2:14" x14ac:dyDescent="0.25">
      <c r="B32" t="s">
        <v>114</v>
      </c>
      <c r="C32" s="1">
        <v>5153</v>
      </c>
      <c r="D32">
        <v>-13</v>
      </c>
      <c r="E32">
        <v>4.4000000000000004</v>
      </c>
      <c r="F32" s="1">
        <v>5708</v>
      </c>
      <c r="G32">
        <v>8.3000000000000007</v>
      </c>
      <c r="H32">
        <v>7.6</v>
      </c>
      <c r="I32" s="1">
        <v>4893</v>
      </c>
      <c r="J32">
        <v>3</v>
      </c>
      <c r="K32">
        <v>-2.2999999999999998</v>
      </c>
      <c r="L32" s="1">
        <v>15754</v>
      </c>
      <c r="M32">
        <v>-1.2</v>
      </c>
      <c r="N32">
        <v>3.3</v>
      </c>
    </row>
    <row r="33" spans="1:14" x14ac:dyDescent="0.25">
      <c r="B33" t="s">
        <v>113</v>
      </c>
      <c r="C33">
        <v>798</v>
      </c>
      <c r="D33">
        <v>8.4</v>
      </c>
      <c r="E33">
        <v>37.6</v>
      </c>
      <c r="F33">
        <v>804</v>
      </c>
      <c r="G33">
        <v>3.5</v>
      </c>
      <c r="H33">
        <v>-4.5</v>
      </c>
      <c r="I33">
        <v>780</v>
      </c>
      <c r="J33">
        <v>-5.7</v>
      </c>
      <c r="K33">
        <v>-8.9</v>
      </c>
      <c r="L33" s="1">
        <v>2382</v>
      </c>
      <c r="M33">
        <v>1.8</v>
      </c>
      <c r="N33">
        <v>4.5999999999999996</v>
      </c>
    </row>
    <row r="34" spans="1:14" x14ac:dyDescent="0.25">
      <c r="B34" t="s">
        <v>112</v>
      </c>
      <c r="C34" s="1">
        <v>1895</v>
      </c>
      <c r="D34">
        <v>17.3</v>
      </c>
      <c r="E34">
        <v>36.200000000000003</v>
      </c>
      <c r="F34" s="1">
        <v>1533</v>
      </c>
      <c r="G34">
        <v>8.3000000000000007</v>
      </c>
      <c r="H34">
        <v>-20.399999999999999</v>
      </c>
      <c r="I34" s="1">
        <v>1462</v>
      </c>
      <c r="J34">
        <v>1</v>
      </c>
      <c r="K34">
        <v>0.1</v>
      </c>
      <c r="L34" s="1">
        <v>4890</v>
      </c>
      <c r="M34">
        <v>9.1999999999999993</v>
      </c>
      <c r="N34">
        <v>2.2999999999999998</v>
      </c>
    </row>
    <row r="35" spans="1:14" x14ac:dyDescent="0.25">
      <c r="B35" t="s">
        <v>111</v>
      </c>
      <c r="C35">
        <v>107</v>
      </c>
      <c r="D35">
        <v>-5.3</v>
      </c>
      <c r="E35">
        <v>64.599999999999994</v>
      </c>
      <c r="F35">
        <v>135</v>
      </c>
      <c r="G35">
        <v>2.2999999999999998</v>
      </c>
      <c r="H35">
        <v>27.4</v>
      </c>
      <c r="I35">
        <v>169</v>
      </c>
      <c r="J35">
        <v>-6.1</v>
      </c>
      <c r="K35">
        <v>17.399999999999999</v>
      </c>
      <c r="L35">
        <v>411</v>
      </c>
      <c r="M35">
        <v>-3.3</v>
      </c>
      <c r="N35">
        <v>30.5</v>
      </c>
    </row>
    <row r="36" spans="1:14" x14ac:dyDescent="0.25">
      <c r="B36" t="s">
        <v>110</v>
      </c>
      <c r="C36" s="1">
        <v>4672</v>
      </c>
      <c r="D36">
        <v>-3.3</v>
      </c>
      <c r="E36">
        <v>11.8</v>
      </c>
      <c r="F36" s="1">
        <v>5155</v>
      </c>
      <c r="G36">
        <v>15.7</v>
      </c>
      <c r="H36">
        <v>2.9</v>
      </c>
      <c r="I36" s="1">
        <v>5184</v>
      </c>
      <c r="J36">
        <v>9.6999999999999993</v>
      </c>
      <c r="K36">
        <v>5.8</v>
      </c>
      <c r="L36" s="1">
        <v>15011</v>
      </c>
      <c r="M36">
        <v>7.1</v>
      </c>
      <c r="N36">
        <v>6.5</v>
      </c>
    </row>
    <row r="37" spans="1:14" x14ac:dyDescent="0.25">
      <c r="B37" t="s">
        <v>109</v>
      </c>
      <c r="C37" s="1">
        <v>74212</v>
      </c>
      <c r="D37">
        <v>-6.7</v>
      </c>
      <c r="E37">
        <v>12</v>
      </c>
      <c r="F37" s="1">
        <v>80424</v>
      </c>
      <c r="G37">
        <v>7.6</v>
      </c>
      <c r="H37">
        <v>3.8</v>
      </c>
      <c r="I37" s="1">
        <v>80611</v>
      </c>
      <c r="J37">
        <v>6.7</v>
      </c>
      <c r="K37">
        <v>5</v>
      </c>
      <c r="L37" s="1">
        <v>235247</v>
      </c>
      <c r="M37">
        <v>2.4</v>
      </c>
      <c r="N37">
        <v>6.7</v>
      </c>
    </row>
    <row r="38" spans="1:14" x14ac:dyDescent="0.25">
      <c r="A38" t="s">
        <v>108</v>
      </c>
      <c r="B38" t="s">
        <v>107</v>
      </c>
      <c r="C38">
        <v>466</v>
      </c>
      <c r="D38">
        <v>-19.2</v>
      </c>
      <c r="E38">
        <v>13.4</v>
      </c>
      <c r="F38">
        <v>955</v>
      </c>
      <c r="G38">
        <v>23.9</v>
      </c>
      <c r="H38">
        <v>25.8</v>
      </c>
      <c r="I38" s="1">
        <v>1688</v>
      </c>
      <c r="J38">
        <v>63.4</v>
      </c>
      <c r="K38">
        <v>47.7</v>
      </c>
      <c r="L38" s="1">
        <v>3109</v>
      </c>
      <c r="M38">
        <v>30.6</v>
      </c>
      <c r="N38">
        <v>34.4</v>
      </c>
    </row>
    <row r="39" spans="1:14" x14ac:dyDescent="0.25">
      <c r="B39" t="s">
        <v>106</v>
      </c>
      <c r="C39">
        <v>665</v>
      </c>
      <c r="D39">
        <v>-9.3000000000000007</v>
      </c>
      <c r="E39">
        <v>-8</v>
      </c>
      <c r="F39" s="1">
        <v>1045</v>
      </c>
      <c r="G39">
        <v>24</v>
      </c>
      <c r="H39">
        <v>24.4</v>
      </c>
      <c r="I39" s="1">
        <v>1205</v>
      </c>
      <c r="J39">
        <v>4.5</v>
      </c>
      <c r="K39">
        <v>-13.7</v>
      </c>
      <c r="L39" s="1">
        <v>2915</v>
      </c>
      <c r="M39">
        <v>6.8</v>
      </c>
      <c r="N39">
        <v>-1.5</v>
      </c>
    </row>
    <row r="40" spans="1:14" x14ac:dyDescent="0.25">
      <c r="B40" t="s">
        <v>105</v>
      </c>
      <c r="C40">
        <v>671</v>
      </c>
      <c r="D40">
        <v>64.900000000000006</v>
      </c>
      <c r="E40">
        <v>110.3</v>
      </c>
      <c r="F40">
        <v>686</v>
      </c>
      <c r="G40">
        <v>22.7</v>
      </c>
      <c r="H40">
        <v>87.9</v>
      </c>
      <c r="I40" s="1">
        <v>1165</v>
      </c>
      <c r="J40">
        <v>46.4</v>
      </c>
      <c r="K40">
        <v>93.5</v>
      </c>
      <c r="L40" s="1">
        <v>2522</v>
      </c>
      <c r="M40">
        <v>43.1</v>
      </c>
      <c r="N40">
        <v>96.1</v>
      </c>
    </row>
    <row r="41" spans="1:14" x14ac:dyDescent="0.25">
      <c r="B41" t="s">
        <v>104</v>
      </c>
      <c r="C41">
        <v>40</v>
      </c>
      <c r="D41">
        <v>-39.4</v>
      </c>
      <c r="E41">
        <v>-29.8</v>
      </c>
      <c r="F41">
        <v>32</v>
      </c>
      <c r="G41">
        <v>-39.6</v>
      </c>
      <c r="H41">
        <v>-15.8</v>
      </c>
      <c r="I41">
        <v>99</v>
      </c>
      <c r="J41">
        <v>35.6</v>
      </c>
      <c r="K41">
        <v>6.5</v>
      </c>
      <c r="L41">
        <v>171</v>
      </c>
      <c r="M41">
        <v>-10.9</v>
      </c>
      <c r="N41">
        <v>-9</v>
      </c>
    </row>
    <row r="42" spans="1:14" x14ac:dyDescent="0.25">
      <c r="B42" t="s">
        <v>103</v>
      </c>
      <c r="C42">
        <v>348</v>
      </c>
      <c r="D42">
        <v>-3.9</v>
      </c>
      <c r="E42">
        <v>20</v>
      </c>
      <c r="F42">
        <v>420</v>
      </c>
      <c r="G42">
        <v>57.3</v>
      </c>
      <c r="H42">
        <v>119.9</v>
      </c>
      <c r="I42">
        <v>410</v>
      </c>
      <c r="J42">
        <v>51.9</v>
      </c>
      <c r="K42">
        <v>43.9</v>
      </c>
      <c r="L42" s="1">
        <v>1178</v>
      </c>
      <c r="M42">
        <v>31</v>
      </c>
      <c r="N42">
        <v>53.8</v>
      </c>
    </row>
    <row r="43" spans="1:14" x14ac:dyDescent="0.25">
      <c r="B43" t="s">
        <v>102</v>
      </c>
      <c r="C43">
        <v>304</v>
      </c>
      <c r="D43">
        <v>-1.6</v>
      </c>
      <c r="E43">
        <v>19.7</v>
      </c>
      <c r="F43">
        <v>479</v>
      </c>
      <c r="G43">
        <v>2.1</v>
      </c>
      <c r="H43">
        <v>36.9</v>
      </c>
      <c r="I43" s="1">
        <v>1066</v>
      </c>
      <c r="J43">
        <v>36.5</v>
      </c>
      <c r="K43">
        <v>36</v>
      </c>
      <c r="L43" s="1">
        <v>1849</v>
      </c>
      <c r="M43">
        <v>18.600000000000001</v>
      </c>
      <c r="N43">
        <v>33.200000000000003</v>
      </c>
    </row>
    <row r="44" spans="1:14" x14ac:dyDescent="0.25">
      <c r="B44" t="s">
        <v>101</v>
      </c>
      <c r="C44">
        <v>56</v>
      </c>
      <c r="D44">
        <v>7.7</v>
      </c>
      <c r="E44">
        <v>9.8000000000000007</v>
      </c>
      <c r="F44">
        <v>62</v>
      </c>
      <c r="G44">
        <v>5.0999999999999996</v>
      </c>
      <c r="H44">
        <v>93.8</v>
      </c>
      <c r="I44">
        <v>138</v>
      </c>
      <c r="J44">
        <v>-11</v>
      </c>
      <c r="K44">
        <v>43.8</v>
      </c>
      <c r="L44">
        <v>256</v>
      </c>
      <c r="M44">
        <v>-3.8</v>
      </c>
      <c r="N44">
        <v>43</v>
      </c>
    </row>
    <row r="45" spans="1:14" x14ac:dyDescent="0.25">
      <c r="B45" t="s">
        <v>100</v>
      </c>
      <c r="C45">
        <v>104</v>
      </c>
      <c r="D45">
        <v>-21.8</v>
      </c>
      <c r="E45">
        <v>-1</v>
      </c>
      <c r="F45">
        <v>177</v>
      </c>
      <c r="G45">
        <v>33.1</v>
      </c>
      <c r="H45">
        <v>43.9</v>
      </c>
      <c r="I45">
        <v>340</v>
      </c>
      <c r="J45">
        <v>-9.3000000000000007</v>
      </c>
      <c r="K45">
        <v>2.7</v>
      </c>
      <c r="L45">
        <v>621</v>
      </c>
      <c r="M45">
        <v>-3.1</v>
      </c>
      <c r="N45">
        <v>11.1</v>
      </c>
    </row>
    <row r="46" spans="1:14" x14ac:dyDescent="0.25">
      <c r="B46" t="s">
        <v>99</v>
      </c>
      <c r="C46" s="1">
        <v>2463</v>
      </c>
      <c r="D46">
        <v>31.6</v>
      </c>
      <c r="E46">
        <v>7.5</v>
      </c>
      <c r="F46" s="1">
        <v>2894</v>
      </c>
      <c r="G46">
        <v>4.5999999999999996</v>
      </c>
      <c r="H46">
        <v>20.9</v>
      </c>
      <c r="I46" s="1">
        <v>3749</v>
      </c>
      <c r="J46">
        <v>-3.3</v>
      </c>
      <c r="K46">
        <v>-6.8</v>
      </c>
      <c r="L46" s="1">
        <v>9106</v>
      </c>
      <c r="M46">
        <v>6.9</v>
      </c>
      <c r="N46">
        <v>4.5999999999999996</v>
      </c>
    </row>
    <row r="47" spans="1:14" x14ac:dyDescent="0.25">
      <c r="B47" t="s">
        <v>98</v>
      </c>
      <c r="C47" s="1">
        <v>2399</v>
      </c>
      <c r="D47">
        <v>-1.9</v>
      </c>
      <c r="E47">
        <v>7.9</v>
      </c>
      <c r="F47" s="1">
        <v>3016</v>
      </c>
      <c r="G47">
        <v>-1.6</v>
      </c>
      <c r="H47">
        <v>20.7</v>
      </c>
      <c r="I47" s="1">
        <v>7586</v>
      </c>
      <c r="J47">
        <v>33.299999999999997</v>
      </c>
      <c r="K47">
        <v>67.099999999999994</v>
      </c>
      <c r="L47" s="1">
        <v>13001</v>
      </c>
      <c r="M47">
        <v>16.100000000000001</v>
      </c>
      <c r="N47">
        <v>40.4</v>
      </c>
    </row>
    <row r="48" spans="1:14" x14ac:dyDescent="0.25">
      <c r="B48" t="s">
        <v>97</v>
      </c>
      <c r="C48" s="1">
        <v>1226</v>
      </c>
      <c r="D48">
        <v>-35.200000000000003</v>
      </c>
      <c r="E48">
        <v>4.5</v>
      </c>
      <c r="F48" s="1">
        <v>1508</v>
      </c>
      <c r="G48">
        <v>-11.2</v>
      </c>
      <c r="H48">
        <v>44.7</v>
      </c>
      <c r="I48" s="1">
        <v>2283</v>
      </c>
      <c r="J48">
        <v>24.1</v>
      </c>
      <c r="K48">
        <v>58.2</v>
      </c>
      <c r="L48" s="1">
        <v>5017</v>
      </c>
      <c r="M48">
        <v>-7.6</v>
      </c>
      <c r="N48">
        <v>37.200000000000003</v>
      </c>
    </row>
    <row r="49" spans="2:14" x14ac:dyDescent="0.25">
      <c r="B49" t="s">
        <v>96</v>
      </c>
      <c r="C49">
        <v>366</v>
      </c>
      <c r="D49">
        <v>-2.9</v>
      </c>
      <c r="E49">
        <v>29.8</v>
      </c>
      <c r="F49">
        <v>525</v>
      </c>
      <c r="G49">
        <v>-7.1</v>
      </c>
      <c r="H49">
        <v>22.4</v>
      </c>
      <c r="I49">
        <v>845</v>
      </c>
      <c r="J49">
        <v>30.6</v>
      </c>
      <c r="K49">
        <v>34.6</v>
      </c>
      <c r="L49" s="1">
        <v>1736</v>
      </c>
      <c r="M49">
        <v>9.3000000000000007</v>
      </c>
      <c r="N49">
        <v>29.6</v>
      </c>
    </row>
    <row r="50" spans="2:14" x14ac:dyDescent="0.25">
      <c r="B50" t="s">
        <v>95</v>
      </c>
      <c r="C50">
        <v>49</v>
      </c>
      <c r="D50">
        <v>-10.9</v>
      </c>
      <c r="E50">
        <v>2.1</v>
      </c>
      <c r="F50">
        <v>77</v>
      </c>
      <c r="G50">
        <v>22.2</v>
      </c>
      <c r="H50">
        <v>28.3</v>
      </c>
      <c r="I50">
        <v>142</v>
      </c>
      <c r="J50">
        <v>8.4</v>
      </c>
      <c r="K50">
        <v>35.200000000000003</v>
      </c>
      <c r="L50">
        <v>268</v>
      </c>
      <c r="M50">
        <v>7.6</v>
      </c>
      <c r="N50">
        <v>25.8</v>
      </c>
    </row>
    <row r="51" spans="2:14" x14ac:dyDescent="0.25">
      <c r="B51" t="s">
        <v>94</v>
      </c>
      <c r="C51">
        <v>116</v>
      </c>
      <c r="D51">
        <v>-34.799999999999997</v>
      </c>
      <c r="E51">
        <v>-58.3</v>
      </c>
      <c r="F51">
        <v>135</v>
      </c>
      <c r="G51">
        <v>-3.6</v>
      </c>
      <c r="H51">
        <v>-55.9</v>
      </c>
      <c r="I51">
        <v>225</v>
      </c>
      <c r="J51">
        <v>-21.6</v>
      </c>
      <c r="K51">
        <v>-39.5</v>
      </c>
      <c r="L51">
        <v>476</v>
      </c>
      <c r="M51">
        <v>-21.3</v>
      </c>
      <c r="N51">
        <v>-50.2</v>
      </c>
    </row>
    <row r="52" spans="2:14" x14ac:dyDescent="0.25">
      <c r="B52" t="s">
        <v>93</v>
      </c>
      <c r="C52">
        <v>66</v>
      </c>
      <c r="D52">
        <v>-4.3</v>
      </c>
      <c r="E52">
        <v>106.3</v>
      </c>
      <c r="F52">
        <v>67</v>
      </c>
      <c r="G52">
        <v>24.1</v>
      </c>
      <c r="H52">
        <v>97.1</v>
      </c>
      <c r="I52">
        <v>89</v>
      </c>
      <c r="J52">
        <v>-5.3</v>
      </c>
      <c r="K52">
        <v>147.19999999999999</v>
      </c>
      <c r="L52">
        <v>222</v>
      </c>
      <c r="M52">
        <v>2.2999999999999998</v>
      </c>
      <c r="N52">
        <v>117.6</v>
      </c>
    </row>
    <row r="53" spans="2:14" x14ac:dyDescent="0.25">
      <c r="B53" t="s">
        <v>92</v>
      </c>
      <c r="C53">
        <v>195</v>
      </c>
      <c r="D53">
        <v>-5.3</v>
      </c>
      <c r="E53">
        <v>-15.2</v>
      </c>
      <c r="F53">
        <v>161</v>
      </c>
      <c r="G53">
        <v>18.399999999999999</v>
      </c>
      <c r="H53">
        <v>-21.1</v>
      </c>
      <c r="I53">
        <v>359</v>
      </c>
      <c r="J53">
        <v>70.099999999999994</v>
      </c>
      <c r="K53">
        <v>63.9</v>
      </c>
      <c r="L53">
        <v>715</v>
      </c>
      <c r="M53">
        <v>29.3</v>
      </c>
      <c r="N53">
        <v>9.5</v>
      </c>
    </row>
    <row r="54" spans="2:14" x14ac:dyDescent="0.25">
      <c r="B54" t="s">
        <v>91</v>
      </c>
      <c r="C54" s="1">
        <v>1207</v>
      </c>
      <c r="D54">
        <v>5.6</v>
      </c>
      <c r="E54">
        <v>9.6999999999999993</v>
      </c>
      <c r="F54" s="1">
        <v>1394</v>
      </c>
      <c r="G54">
        <v>16</v>
      </c>
      <c r="H54">
        <v>36.9</v>
      </c>
      <c r="I54" s="1">
        <v>1747</v>
      </c>
      <c r="J54">
        <v>-4.0999999999999996</v>
      </c>
      <c r="K54">
        <v>12.1</v>
      </c>
      <c r="L54" s="1">
        <v>4348</v>
      </c>
      <c r="M54">
        <v>4.4000000000000004</v>
      </c>
      <c r="N54">
        <v>18.3</v>
      </c>
    </row>
    <row r="55" spans="2:14" x14ac:dyDescent="0.25">
      <c r="B55" t="s">
        <v>90</v>
      </c>
      <c r="C55" s="1">
        <v>1716</v>
      </c>
      <c r="D55">
        <v>37.9</v>
      </c>
      <c r="E55">
        <v>56.9</v>
      </c>
      <c r="F55" s="1">
        <v>2189</v>
      </c>
      <c r="G55">
        <v>23.5</v>
      </c>
      <c r="H55">
        <v>66.599999999999994</v>
      </c>
      <c r="I55" s="1">
        <v>3378</v>
      </c>
      <c r="J55">
        <v>40.200000000000003</v>
      </c>
      <c r="K55">
        <v>88.7</v>
      </c>
      <c r="L55" s="1">
        <v>7283</v>
      </c>
      <c r="M55">
        <v>34.200000000000003</v>
      </c>
      <c r="N55">
        <v>73.5</v>
      </c>
    </row>
    <row r="56" spans="2:14" x14ac:dyDescent="0.25">
      <c r="B56" t="s">
        <v>89</v>
      </c>
      <c r="C56">
        <v>738</v>
      </c>
      <c r="D56">
        <v>23.4</v>
      </c>
      <c r="E56">
        <v>47</v>
      </c>
      <c r="F56">
        <v>937</v>
      </c>
      <c r="G56">
        <v>15.7</v>
      </c>
      <c r="H56">
        <v>18.8</v>
      </c>
      <c r="I56" s="1">
        <v>1141</v>
      </c>
      <c r="J56">
        <v>36</v>
      </c>
      <c r="K56">
        <v>51.5</v>
      </c>
      <c r="L56" s="1">
        <v>2816</v>
      </c>
      <c r="M56">
        <v>25.3</v>
      </c>
      <c r="N56">
        <v>37.799999999999997</v>
      </c>
    </row>
    <row r="57" spans="2:14" x14ac:dyDescent="0.25">
      <c r="B57" t="s">
        <v>88</v>
      </c>
      <c r="C57" s="1">
        <v>2234</v>
      </c>
      <c r="D57">
        <v>-1</v>
      </c>
      <c r="E57">
        <v>-16.8</v>
      </c>
      <c r="F57" s="1">
        <v>3671</v>
      </c>
      <c r="G57">
        <v>7.1</v>
      </c>
      <c r="H57">
        <v>7.2</v>
      </c>
      <c r="I57" s="1">
        <v>4880</v>
      </c>
      <c r="J57">
        <v>-4.8</v>
      </c>
      <c r="K57">
        <v>-20.9</v>
      </c>
      <c r="L57" s="1">
        <v>10785</v>
      </c>
      <c r="M57">
        <v>-0.2</v>
      </c>
      <c r="N57">
        <v>-12.2</v>
      </c>
    </row>
    <row r="58" spans="2:14" x14ac:dyDescent="0.25">
      <c r="B58" t="s">
        <v>87</v>
      </c>
      <c r="C58">
        <v>148</v>
      </c>
      <c r="D58">
        <v>1.4</v>
      </c>
      <c r="E58">
        <v>-34.200000000000003</v>
      </c>
      <c r="F58">
        <v>235</v>
      </c>
      <c r="G58">
        <v>17.5</v>
      </c>
      <c r="H58">
        <v>-6.7</v>
      </c>
      <c r="I58">
        <v>666</v>
      </c>
      <c r="J58">
        <v>35.4</v>
      </c>
      <c r="K58">
        <v>77.599999999999994</v>
      </c>
      <c r="L58" s="1">
        <v>1049</v>
      </c>
      <c r="M58">
        <v>25.2</v>
      </c>
      <c r="N58">
        <v>23.1</v>
      </c>
    </row>
    <row r="59" spans="2:14" x14ac:dyDescent="0.25">
      <c r="B59" t="s">
        <v>86</v>
      </c>
      <c r="C59" s="1">
        <v>1725</v>
      </c>
      <c r="D59">
        <v>21.1</v>
      </c>
      <c r="E59">
        <v>50.9</v>
      </c>
      <c r="F59" s="1">
        <v>2636</v>
      </c>
      <c r="G59">
        <v>45.7</v>
      </c>
      <c r="H59">
        <v>102.8</v>
      </c>
      <c r="I59" s="1">
        <v>2873</v>
      </c>
      <c r="J59">
        <v>34.6</v>
      </c>
      <c r="K59">
        <v>112.7</v>
      </c>
      <c r="L59" s="1">
        <v>7234</v>
      </c>
      <c r="M59">
        <v>34.799999999999997</v>
      </c>
      <c r="N59">
        <v>90.7</v>
      </c>
    </row>
    <row r="60" spans="2:14" x14ac:dyDescent="0.25">
      <c r="B60" t="s">
        <v>85</v>
      </c>
      <c r="C60">
        <v>116</v>
      </c>
      <c r="D60">
        <v>-4.9000000000000004</v>
      </c>
      <c r="E60">
        <v>-47.7</v>
      </c>
      <c r="F60">
        <v>170</v>
      </c>
      <c r="G60">
        <v>33.9</v>
      </c>
      <c r="H60">
        <v>-31.7</v>
      </c>
      <c r="I60">
        <v>400</v>
      </c>
      <c r="J60">
        <v>79.400000000000006</v>
      </c>
      <c r="K60">
        <v>97</v>
      </c>
      <c r="L60">
        <v>686</v>
      </c>
      <c r="M60">
        <v>45.3</v>
      </c>
      <c r="N60">
        <v>1.8</v>
      </c>
    </row>
    <row r="61" spans="2:14" x14ac:dyDescent="0.25">
      <c r="B61" t="s">
        <v>84</v>
      </c>
      <c r="C61">
        <v>175</v>
      </c>
      <c r="D61">
        <v>-14.2</v>
      </c>
      <c r="E61">
        <v>-2.2000000000000002</v>
      </c>
      <c r="F61">
        <v>342</v>
      </c>
      <c r="G61">
        <v>13.2</v>
      </c>
      <c r="H61">
        <v>23.9</v>
      </c>
      <c r="I61">
        <v>305</v>
      </c>
      <c r="J61">
        <v>17.3</v>
      </c>
      <c r="K61">
        <v>0</v>
      </c>
      <c r="L61">
        <v>822</v>
      </c>
      <c r="M61">
        <v>7.3</v>
      </c>
      <c r="N61">
        <v>8.1999999999999993</v>
      </c>
    </row>
    <row r="62" spans="2:14" x14ac:dyDescent="0.25">
      <c r="B62" t="s">
        <v>83</v>
      </c>
      <c r="C62" s="1">
        <v>3311</v>
      </c>
      <c r="D62">
        <v>-10.1</v>
      </c>
      <c r="E62">
        <v>6</v>
      </c>
      <c r="F62" s="1">
        <v>3722</v>
      </c>
      <c r="G62">
        <v>-8.3000000000000007</v>
      </c>
      <c r="H62">
        <v>18.100000000000001</v>
      </c>
      <c r="I62" s="1">
        <v>5794</v>
      </c>
      <c r="J62">
        <v>23.5</v>
      </c>
      <c r="K62">
        <v>31.5</v>
      </c>
      <c r="L62" s="1">
        <v>12827</v>
      </c>
      <c r="M62">
        <v>3.2</v>
      </c>
      <c r="N62">
        <v>20.100000000000001</v>
      </c>
    </row>
    <row r="63" spans="2:14" x14ac:dyDescent="0.25">
      <c r="B63" t="s">
        <v>82</v>
      </c>
      <c r="C63">
        <v>322</v>
      </c>
      <c r="D63">
        <v>-27</v>
      </c>
      <c r="E63">
        <v>7</v>
      </c>
      <c r="F63">
        <v>356</v>
      </c>
      <c r="G63">
        <v>-14.2</v>
      </c>
      <c r="H63">
        <v>0.3</v>
      </c>
      <c r="I63">
        <v>752</v>
      </c>
      <c r="J63">
        <v>-6.2</v>
      </c>
      <c r="K63">
        <v>-4</v>
      </c>
      <c r="L63" s="1">
        <v>1430</v>
      </c>
      <c r="M63">
        <v>-13.8</v>
      </c>
      <c r="N63">
        <v>-0.6</v>
      </c>
    </row>
    <row r="64" spans="2:14" x14ac:dyDescent="0.25">
      <c r="B64" t="s">
        <v>81</v>
      </c>
      <c r="C64">
        <v>231</v>
      </c>
      <c r="D64">
        <v>-8.6999999999999993</v>
      </c>
      <c r="E64">
        <v>7.9</v>
      </c>
      <c r="F64">
        <v>294</v>
      </c>
      <c r="G64">
        <v>23.5</v>
      </c>
      <c r="H64">
        <v>-3.3</v>
      </c>
      <c r="I64">
        <v>618</v>
      </c>
      <c r="J64">
        <v>58.9</v>
      </c>
      <c r="K64">
        <v>55.7</v>
      </c>
      <c r="L64" s="1">
        <v>1143</v>
      </c>
      <c r="M64">
        <v>29.9</v>
      </c>
      <c r="N64">
        <v>24.9</v>
      </c>
    </row>
    <row r="65" spans="1:14" x14ac:dyDescent="0.25">
      <c r="B65" t="s">
        <v>80</v>
      </c>
      <c r="C65" s="1">
        <v>21457</v>
      </c>
      <c r="D65">
        <v>1</v>
      </c>
      <c r="E65">
        <v>9.6999999999999993</v>
      </c>
      <c r="F65" s="1">
        <v>28185</v>
      </c>
      <c r="G65">
        <v>8.4</v>
      </c>
      <c r="H65">
        <v>27.5</v>
      </c>
      <c r="I65" s="1">
        <v>43943</v>
      </c>
      <c r="J65">
        <v>20.100000000000001</v>
      </c>
      <c r="K65">
        <v>28.5</v>
      </c>
      <c r="L65" s="1">
        <v>93585</v>
      </c>
      <c r="M65">
        <v>11.6</v>
      </c>
      <c r="N65">
        <v>23.4</v>
      </c>
    </row>
    <row r="66" spans="1:14" x14ac:dyDescent="0.25">
      <c r="A66" t="s">
        <v>79</v>
      </c>
      <c r="B66" t="s">
        <v>78</v>
      </c>
      <c r="C66">
        <v>51</v>
      </c>
      <c r="D66">
        <v>-27.1</v>
      </c>
      <c r="E66">
        <v>-27.1</v>
      </c>
      <c r="F66">
        <v>61</v>
      </c>
      <c r="G66">
        <v>35.6</v>
      </c>
      <c r="H66">
        <v>-31.5</v>
      </c>
      <c r="I66">
        <v>135</v>
      </c>
      <c r="J66">
        <v>73.099999999999994</v>
      </c>
      <c r="K66">
        <v>32.4</v>
      </c>
      <c r="L66">
        <v>247</v>
      </c>
      <c r="M66">
        <v>28</v>
      </c>
      <c r="N66">
        <v>-5.4</v>
      </c>
    </row>
    <row r="67" spans="1:14" x14ac:dyDescent="0.25">
      <c r="B67" t="s">
        <v>77</v>
      </c>
      <c r="C67">
        <v>17</v>
      </c>
      <c r="D67">
        <v>-52.8</v>
      </c>
      <c r="E67">
        <v>-22.7</v>
      </c>
      <c r="F67">
        <v>11</v>
      </c>
      <c r="G67">
        <v>-45</v>
      </c>
      <c r="H67">
        <v>-42.1</v>
      </c>
      <c r="I67">
        <v>37</v>
      </c>
      <c r="J67">
        <v>-47.9</v>
      </c>
      <c r="K67">
        <v>-31.5</v>
      </c>
      <c r="L67">
        <v>65</v>
      </c>
      <c r="M67">
        <v>-48.8</v>
      </c>
      <c r="N67">
        <v>-31.6</v>
      </c>
    </row>
    <row r="68" spans="1:14" x14ac:dyDescent="0.25">
      <c r="B68" t="s">
        <v>76</v>
      </c>
      <c r="C68">
        <v>132</v>
      </c>
      <c r="D68">
        <v>32</v>
      </c>
      <c r="E68">
        <v>103.1</v>
      </c>
      <c r="F68">
        <v>132</v>
      </c>
      <c r="G68">
        <v>-5</v>
      </c>
      <c r="H68">
        <v>88.6</v>
      </c>
      <c r="I68">
        <v>177</v>
      </c>
      <c r="J68">
        <v>34.1</v>
      </c>
      <c r="K68">
        <v>108.2</v>
      </c>
      <c r="L68">
        <v>441</v>
      </c>
      <c r="M68">
        <v>18.899999999999999</v>
      </c>
      <c r="N68">
        <v>100.5</v>
      </c>
    </row>
    <row r="69" spans="1:14" x14ac:dyDescent="0.25">
      <c r="B69" t="s">
        <v>75</v>
      </c>
      <c r="C69">
        <v>91</v>
      </c>
      <c r="D69">
        <v>-21.6</v>
      </c>
      <c r="E69">
        <v>-8.1</v>
      </c>
      <c r="F69">
        <v>193</v>
      </c>
      <c r="G69">
        <v>17.7</v>
      </c>
      <c r="H69">
        <v>-8.5</v>
      </c>
      <c r="I69">
        <v>510</v>
      </c>
      <c r="J69">
        <v>-3.8</v>
      </c>
      <c r="K69">
        <v>32.1</v>
      </c>
      <c r="L69">
        <v>794</v>
      </c>
      <c r="M69">
        <v>-2</v>
      </c>
      <c r="N69">
        <v>14.1</v>
      </c>
    </row>
    <row r="70" spans="1:14" x14ac:dyDescent="0.25">
      <c r="B70" t="s">
        <v>74</v>
      </c>
      <c r="C70">
        <v>532</v>
      </c>
      <c r="D70">
        <v>-3.1</v>
      </c>
      <c r="E70">
        <v>-69.400000000000006</v>
      </c>
      <c r="F70">
        <v>524</v>
      </c>
      <c r="G70">
        <v>12.9</v>
      </c>
      <c r="H70">
        <v>-61.8</v>
      </c>
      <c r="I70">
        <v>938</v>
      </c>
      <c r="J70">
        <v>48.2</v>
      </c>
      <c r="K70">
        <v>-55.5</v>
      </c>
      <c r="L70" s="1">
        <v>1994</v>
      </c>
      <c r="M70">
        <v>21.1</v>
      </c>
      <c r="N70">
        <v>-61.8</v>
      </c>
    </row>
    <row r="71" spans="1:14" x14ac:dyDescent="0.25">
      <c r="B71" t="s">
        <v>73</v>
      </c>
      <c r="C71" s="1">
        <v>1012</v>
      </c>
      <c r="D71">
        <v>-11.8</v>
      </c>
      <c r="E71">
        <v>9.4</v>
      </c>
      <c r="F71" s="1">
        <v>1549</v>
      </c>
      <c r="G71">
        <v>16.600000000000001</v>
      </c>
      <c r="H71">
        <v>76</v>
      </c>
      <c r="I71" s="1">
        <v>2620</v>
      </c>
      <c r="J71">
        <v>47.7</v>
      </c>
      <c r="K71">
        <v>74.2</v>
      </c>
      <c r="L71" s="1">
        <v>5181</v>
      </c>
      <c r="M71">
        <v>21.9</v>
      </c>
      <c r="N71">
        <v>56.6</v>
      </c>
    </row>
    <row r="72" spans="1:14" x14ac:dyDescent="0.25">
      <c r="B72" t="s">
        <v>72</v>
      </c>
      <c r="C72" s="1">
        <v>1395</v>
      </c>
      <c r="D72">
        <v>28.3</v>
      </c>
      <c r="E72">
        <v>64.099999999999994</v>
      </c>
      <c r="F72" s="1">
        <v>1707</v>
      </c>
      <c r="G72">
        <v>63.7</v>
      </c>
      <c r="H72">
        <v>116.1</v>
      </c>
      <c r="I72" s="1">
        <v>1864</v>
      </c>
      <c r="J72">
        <v>21.2</v>
      </c>
      <c r="K72">
        <v>43.7</v>
      </c>
      <c r="L72" s="1">
        <v>4966</v>
      </c>
      <c r="M72">
        <v>35.4</v>
      </c>
      <c r="N72">
        <v>69.099999999999994</v>
      </c>
    </row>
    <row r="73" spans="1:14" x14ac:dyDescent="0.25">
      <c r="B73" t="s">
        <v>71</v>
      </c>
      <c r="C73">
        <v>447</v>
      </c>
      <c r="D73">
        <v>-10.4</v>
      </c>
      <c r="E73">
        <v>-14.9</v>
      </c>
      <c r="F73">
        <v>514</v>
      </c>
      <c r="G73">
        <v>17.100000000000001</v>
      </c>
      <c r="H73">
        <v>-5.2</v>
      </c>
      <c r="I73">
        <v>797</v>
      </c>
      <c r="J73">
        <v>19.100000000000001</v>
      </c>
      <c r="K73">
        <v>34.6</v>
      </c>
      <c r="L73" s="1">
        <v>1758</v>
      </c>
      <c r="M73">
        <v>9.4</v>
      </c>
      <c r="N73">
        <v>6</v>
      </c>
    </row>
    <row r="74" spans="1:14" x14ac:dyDescent="0.25">
      <c r="B74" t="s">
        <v>70</v>
      </c>
      <c r="C74" s="1">
        <v>1126</v>
      </c>
      <c r="D74">
        <v>-8.8000000000000007</v>
      </c>
      <c r="E74">
        <v>49.9</v>
      </c>
      <c r="F74" s="1">
        <v>1355</v>
      </c>
      <c r="G74">
        <v>42.9</v>
      </c>
      <c r="H74">
        <v>73.099999999999994</v>
      </c>
      <c r="I74" s="1">
        <v>1130</v>
      </c>
      <c r="J74">
        <v>-22.2</v>
      </c>
      <c r="K74">
        <v>45.6</v>
      </c>
      <c r="L74" s="1">
        <v>3611</v>
      </c>
      <c r="M74">
        <v>-0.7</v>
      </c>
      <c r="N74">
        <v>56.3</v>
      </c>
    </row>
    <row r="75" spans="1:14" x14ac:dyDescent="0.25">
      <c r="B75" t="s">
        <v>69</v>
      </c>
      <c r="C75" s="1">
        <v>4803</v>
      </c>
      <c r="D75">
        <v>-0.7</v>
      </c>
      <c r="E75">
        <v>-4.8</v>
      </c>
      <c r="F75" s="1">
        <v>6046</v>
      </c>
      <c r="G75">
        <v>31.7</v>
      </c>
      <c r="H75">
        <v>27.1</v>
      </c>
      <c r="I75" s="1">
        <v>8208</v>
      </c>
      <c r="J75">
        <v>19.3</v>
      </c>
      <c r="K75">
        <v>18.899999999999999</v>
      </c>
      <c r="L75" s="1">
        <v>19057</v>
      </c>
      <c r="M75">
        <v>16.899999999999999</v>
      </c>
      <c r="N75">
        <v>14.1</v>
      </c>
    </row>
    <row r="76" spans="1:14" x14ac:dyDescent="0.25">
      <c r="A76" t="s">
        <v>68</v>
      </c>
      <c r="B76" t="s">
        <v>67</v>
      </c>
      <c r="C76">
        <v>151</v>
      </c>
      <c r="D76">
        <v>25.8</v>
      </c>
      <c r="E76">
        <v>73.599999999999994</v>
      </c>
      <c r="F76">
        <v>114</v>
      </c>
      <c r="G76">
        <v>32.6</v>
      </c>
      <c r="H76">
        <v>48.1</v>
      </c>
      <c r="I76">
        <v>175</v>
      </c>
      <c r="J76">
        <v>10.1</v>
      </c>
      <c r="K76">
        <v>-2.8</v>
      </c>
      <c r="L76">
        <v>440</v>
      </c>
      <c r="M76">
        <v>20.5</v>
      </c>
      <c r="N76">
        <v>27.9</v>
      </c>
    </row>
    <row r="77" spans="1:14" x14ac:dyDescent="0.25">
      <c r="B77" t="s">
        <v>66</v>
      </c>
      <c r="C77">
        <v>374</v>
      </c>
      <c r="D77">
        <v>-14.2</v>
      </c>
      <c r="E77">
        <v>22.6</v>
      </c>
      <c r="F77">
        <v>368</v>
      </c>
      <c r="G77">
        <v>22.3</v>
      </c>
      <c r="H77">
        <v>-8.5</v>
      </c>
      <c r="I77">
        <v>364</v>
      </c>
      <c r="J77">
        <v>-12.3</v>
      </c>
      <c r="K77">
        <v>-12.1</v>
      </c>
      <c r="L77" s="1">
        <v>1106</v>
      </c>
      <c r="M77">
        <v>-4</v>
      </c>
      <c r="N77">
        <v>-1.3</v>
      </c>
    </row>
    <row r="78" spans="1:14" x14ac:dyDescent="0.25">
      <c r="B78" t="s">
        <v>65</v>
      </c>
      <c r="C78">
        <v>58</v>
      </c>
      <c r="D78">
        <v>-9.4</v>
      </c>
      <c r="E78">
        <v>20.8</v>
      </c>
      <c r="F78">
        <v>68</v>
      </c>
      <c r="G78">
        <v>100</v>
      </c>
      <c r="H78">
        <v>15.3</v>
      </c>
      <c r="I78">
        <v>114</v>
      </c>
      <c r="J78">
        <v>-1.7</v>
      </c>
      <c r="K78">
        <v>-7.3</v>
      </c>
      <c r="L78">
        <v>240</v>
      </c>
      <c r="M78">
        <v>12.1</v>
      </c>
      <c r="N78">
        <v>4.3</v>
      </c>
    </row>
    <row r="79" spans="1:14" x14ac:dyDescent="0.25">
      <c r="B79" t="s">
        <v>64</v>
      </c>
      <c r="C79">
        <v>292</v>
      </c>
      <c r="D79">
        <v>6.6</v>
      </c>
      <c r="E79">
        <v>24.3</v>
      </c>
      <c r="F79">
        <v>254</v>
      </c>
      <c r="G79">
        <v>24.5</v>
      </c>
      <c r="H79">
        <v>5.8</v>
      </c>
      <c r="I79">
        <v>304</v>
      </c>
      <c r="J79">
        <v>7</v>
      </c>
      <c r="K79">
        <v>-13.4</v>
      </c>
      <c r="L79">
        <v>850</v>
      </c>
      <c r="M79">
        <v>11.5</v>
      </c>
      <c r="N79">
        <v>2.9</v>
      </c>
    </row>
    <row r="80" spans="1:14" x14ac:dyDescent="0.25">
      <c r="B80" t="s">
        <v>63</v>
      </c>
      <c r="C80">
        <v>499</v>
      </c>
      <c r="D80">
        <v>38.200000000000003</v>
      </c>
      <c r="E80">
        <v>39</v>
      </c>
      <c r="F80">
        <v>367</v>
      </c>
      <c r="G80">
        <v>-6.1</v>
      </c>
      <c r="H80">
        <v>13.6</v>
      </c>
      <c r="I80">
        <v>347</v>
      </c>
      <c r="J80">
        <v>7.1</v>
      </c>
      <c r="K80">
        <v>-4.9000000000000004</v>
      </c>
      <c r="L80" s="1">
        <v>1213</v>
      </c>
      <c r="M80">
        <v>12.7</v>
      </c>
      <c r="N80">
        <v>15.9</v>
      </c>
    </row>
    <row r="81" spans="2:14" x14ac:dyDescent="0.25">
      <c r="B81" t="s">
        <v>62</v>
      </c>
      <c r="C81" s="1">
        <v>1718</v>
      </c>
      <c r="D81">
        <v>26</v>
      </c>
      <c r="E81">
        <v>20.2</v>
      </c>
      <c r="F81" s="1">
        <v>1067</v>
      </c>
      <c r="G81">
        <v>33.5</v>
      </c>
      <c r="H81">
        <v>3.8</v>
      </c>
      <c r="I81" s="1">
        <v>1092</v>
      </c>
      <c r="J81">
        <v>8</v>
      </c>
      <c r="K81">
        <v>-14.3</v>
      </c>
      <c r="L81" s="1">
        <v>3877</v>
      </c>
      <c r="M81">
        <v>22.2</v>
      </c>
      <c r="N81">
        <v>3.9</v>
      </c>
    </row>
    <row r="82" spans="2:14" x14ac:dyDescent="0.25">
      <c r="B82" t="s">
        <v>61</v>
      </c>
      <c r="C82">
        <v>408</v>
      </c>
      <c r="D82">
        <v>43.7</v>
      </c>
      <c r="E82">
        <v>37.799999999999997</v>
      </c>
      <c r="F82">
        <v>474</v>
      </c>
      <c r="G82">
        <v>38.200000000000003</v>
      </c>
      <c r="H82">
        <v>45</v>
      </c>
      <c r="I82">
        <v>707</v>
      </c>
      <c r="J82">
        <v>15.7</v>
      </c>
      <c r="K82">
        <v>8.3000000000000007</v>
      </c>
      <c r="L82" s="1">
        <v>1589</v>
      </c>
      <c r="M82">
        <v>28.4</v>
      </c>
      <c r="N82">
        <v>24.5</v>
      </c>
    </row>
    <row r="83" spans="2:14" x14ac:dyDescent="0.25">
      <c r="B83" t="s">
        <v>60</v>
      </c>
      <c r="C83">
        <v>357</v>
      </c>
      <c r="D83">
        <v>53.9</v>
      </c>
      <c r="E83">
        <v>112.5</v>
      </c>
      <c r="F83">
        <v>467</v>
      </c>
      <c r="G83">
        <v>102.2</v>
      </c>
      <c r="H83">
        <v>205.2</v>
      </c>
      <c r="I83">
        <v>533</v>
      </c>
      <c r="J83">
        <v>49.7</v>
      </c>
      <c r="K83">
        <v>140.1</v>
      </c>
      <c r="L83" s="1">
        <v>1357</v>
      </c>
      <c r="M83">
        <v>65.7</v>
      </c>
      <c r="N83">
        <v>149.9</v>
      </c>
    </row>
    <row r="84" spans="2:14" x14ac:dyDescent="0.25">
      <c r="B84" t="s">
        <v>59</v>
      </c>
      <c r="C84">
        <v>0</v>
      </c>
      <c r="D84" t="s">
        <v>58</v>
      </c>
      <c r="E84">
        <v>-100</v>
      </c>
      <c r="F84">
        <v>3</v>
      </c>
      <c r="G84" t="s">
        <v>58</v>
      </c>
      <c r="H84" t="s">
        <v>58</v>
      </c>
      <c r="I84">
        <v>7</v>
      </c>
      <c r="J84">
        <v>40</v>
      </c>
      <c r="K84">
        <v>133.30000000000001</v>
      </c>
      <c r="L84">
        <v>10</v>
      </c>
      <c r="M84">
        <v>100</v>
      </c>
      <c r="N84">
        <v>66.7</v>
      </c>
    </row>
    <row r="85" spans="2:14" x14ac:dyDescent="0.25">
      <c r="B85" t="s">
        <v>57</v>
      </c>
      <c r="C85" s="1">
        <v>2873</v>
      </c>
      <c r="D85">
        <v>3.1</v>
      </c>
      <c r="E85">
        <v>17.2</v>
      </c>
      <c r="F85" s="1">
        <v>2816</v>
      </c>
      <c r="G85">
        <v>18.7</v>
      </c>
      <c r="H85">
        <v>27</v>
      </c>
      <c r="I85" s="1">
        <v>5343</v>
      </c>
      <c r="J85">
        <v>5.3</v>
      </c>
      <c r="K85">
        <v>15.9</v>
      </c>
      <c r="L85" s="1">
        <v>11032</v>
      </c>
      <c r="M85">
        <v>7.8</v>
      </c>
      <c r="N85">
        <v>18.899999999999999</v>
      </c>
    </row>
    <row r="86" spans="2:14" x14ac:dyDescent="0.25">
      <c r="B86" t="s">
        <v>56</v>
      </c>
      <c r="C86">
        <v>58</v>
      </c>
      <c r="D86">
        <v>26.1</v>
      </c>
      <c r="E86">
        <v>-34.799999999999997</v>
      </c>
      <c r="F86">
        <v>52</v>
      </c>
      <c r="G86">
        <v>-10.3</v>
      </c>
      <c r="H86">
        <v>67.7</v>
      </c>
      <c r="I86">
        <v>69</v>
      </c>
      <c r="J86">
        <v>56.8</v>
      </c>
      <c r="K86">
        <v>53.3</v>
      </c>
      <c r="L86">
        <v>179</v>
      </c>
      <c r="M86">
        <v>20.9</v>
      </c>
      <c r="N86">
        <v>8.5</v>
      </c>
    </row>
    <row r="87" spans="2:14" x14ac:dyDescent="0.25">
      <c r="B87" t="s">
        <v>55</v>
      </c>
      <c r="C87">
        <v>761</v>
      </c>
      <c r="D87">
        <v>22.9</v>
      </c>
      <c r="E87">
        <v>28.8</v>
      </c>
      <c r="F87">
        <v>644</v>
      </c>
      <c r="G87">
        <v>18.8</v>
      </c>
      <c r="H87">
        <v>40.6</v>
      </c>
      <c r="I87">
        <v>882</v>
      </c>
      <c r="J87">
        <v>13.5</v>
      </c>
      <c r="K87">
        <v>47.2</v>
      </c>
      <c r="L87" s="1">
        <v>2287</v>
      </c>
      <c r="M87">
        <v>18</v>
      </c>
      <c r="N87">
        <v>38.799999999999997</v>
      </c>
    </row>
    <row r="88" spans="2:14" x14ac:dyDescent="0.25">
      <c r="B88" t="s">
        <v>54</v>
      </c>
      <c r="C88">
        <v>136</v>
      </c>
      <c r="D88">
        <v>-72.599999999999994</v>
      </c>
      <c r="E88">
        <v>-39</v>
      </c>
      <c r="F88">
        <v>228</v>
      </c>
      <c r="G88">
        <v>-60.4</v>
      </c>
      <c r="H88">
        <v>10.1</v>
      </c>
      <c r="I88">
        <v>350</v>
      </c>
      <c r="J88">
        <v>-56.8</v>
      </c>
      <c r="K88">
        <v>-29.3</v>
      </c>
      <c r="L88">
        <v>714</v>
      </c>
      <c r="M88">
        <v>-62.1</v>
      </c>
      <c r="N88">
        <v>-22.8</v>
      </c>
    </row>
    <row r="89" spans="2:14" x14ac:dyDescent="0.25">
      <c r="B89" t="s">
        <v>53</v>
      </c>
      <c r="C89">
        <v>538</v>
      </c>
      <c r="D89">
        <v>25.7</v>
      </c>
      <c r="E89">
        <v>21.4</v>
      </c>
      <c r="F89">
        <v>402</v>
      </c>
      <c r="G89">
        <v>13.6</v>
      </c>
      <c r="H89">
        <v>-5</v>
      </c>
      <c r="I89">
        <v>595</v>
      </c>
      <c r="J89">
        <v>-8.5</v>
      </c>
      <c r="K89">
        <v>-24.9</v>
      </c>
      <c r="L89" s="1">
        <v>1535</v>
      </c>
      <c r="M89">
        <v>7.2</v>
      </c>
      <c r="N89">
        <v>-7.4</v>
      </c>
    </row>
    <row r="90" spans="2:14" x14ac:dyDescent="0.25">
      <c r="B90" t="s">
        <v>52</v>
      </c>
      <c r="C90">
        <v>997</v>
      </c>
      <c r="D90">
        <v>116.7</v>
      </c>
      <c r="E90">
        <v>-44.1</v>
      </c>
      <c r="F90" s="1">
        <v>1090</v>
      </c>
      <c r="G90">
        <v>88.9</v>
      </c>
      <c r="H90">
        <v>-51.1</v>
      </c>
      <c r="I90" s="1">
        <v>2630</v>
      </c>
      <c r="J90">
        <v>44</v>
      </c>
      <c r="K90">
        <v>-5.4</v>
      </c>
      <c r="L90" s="1">
        <v>4717</v>
      </c>
      <c r="M90">
        <v>64.8</v>
      </c>
      <c r="N90">
        <v>-30.5</v>
      </c>
    </row>
    <row r="91" spans="2:14" x14ac:dyDescent="0.25">
      <c r="B91" t="s">
        <v>51</v>
      </c>
      <c r="C91">
        <v>433</v>
      </c>
      <c r="D91">
        <v>65.900000000000006</v>
      </c>
      <c r="E91">
        <v>6.1</v>
      </c>
      <c r="F91">
        <v>288</v>
      </c>
      <c r="G91">
        <v>30.9</v>
      </c>
      <c r="H91">
        <v>-5.6</v>
      </c>
      <c r="I91">
        <v>892</v>
      </c>
      <c r="J91">
        <v>-8.6</v>
      </c>
      <c r="K91">
        <v>1.2</v>
      </c>
      <c r="L91" s="1">
        <v>1613</v>
      </c>
      <c r="M91">
        <v>10.7</v>
      </c>
      <c r="N91">
        <v>1.2</v>
      </c>
    </row>
    <row r="92" spans="2:14" x14ac:dyDescent="0.25">
      <c r="B92" t="s">
        <v>50</v>
      </c>
      <c r="C92">
        <v>421</v>
      </c>
      <c r="D92">
        <v>25.3</v>
      </c>
      <c r="E92">
        <v>-22.8</v>
      </c>
      <c r="F92">
        <v>573</v>
      </c>
      <c r="G92">
        <v>27.9</v>
      </c>
      <c r="H92">
        <v>-17.600000000000001</v>
      </c>
      <c r="I92">
        <v>513</v>
      </c>
      <c r="J92">
        <v>-13.5</v>
      </c>
      <c r="K92">
        <v>-50.2</v>
      </c>
      <c r="L92" s="1">
        <v>1507</v>
      </c>
      <c r="M92">
        <v>9.4</v>
      </c>
      <c r="N92">
        <v>-33.6</v>
      </c>
    </row>
    <row r="93" spans="2:14" x14ac:dyDescent="0.25">
      <c r="B93" t="s">
        <v>49</v>
      </c>
      <c r="C93">
        <v>194</v>
      </c>
      <c r="D93">
        <v>16.2</v>
      </c>
      <c r="E93">
        <v>-3</v>
      </c>
      <c r="F93">
        <v>237</v>
      </c>
      <c r="G93">
        <v>0</v>
      </c>
      <c r="H93">
        <v>-10.9</v>
      </c>
      <c r="I93">
        <v>759</v>
      </c>
      <c r="J93">
        <v>56.8</v>
      </c>
      <c r="K93">
        <v>51.8</v>
      </c>
      <c r="L93" s="1">
        <v>1190</v>
      </c>
      <c r="M93">
        <v>34</v>
      </c>
      <c r="N93">
        <v>23.2</v>
      </c>
    </row>
    <row r="94" spans="2:14" x14ac:dyDescent="0.25">
      <c r="B94" t="s">
        <v>48</v>
      </c>
      <c r="C94" s="1">
        <v>1213</v>
      </c>
      <c r="D94">
        <v>22.9</v>
      </c>
      <c r="E94">
        <v>86</v>
      </c>
      <c r="F94" s="1">
        <v>1117</v>
      </c>
      <c r="G94">
        <v>52.6</v>
      </c>
      <c r="H94">
        <v>39.799999999999997</v>
      </c>
      <c r="I94" s="1">
        <v>1675</v>
      </c>
      <c r="J94">
        <v>10.6</v>
      </c>
      <c r="K94">
        <v>43</v>
      </c>
      <c r="L94" s="1">
        <v>4005</v>
      </c>
      <c r="M94">
        <v>23.8</v>
      </c>
      <c r="N94">
        <v>52.7</v>
      </c>
    </row>
    <row r="95" spans="2:14" x14ac:dyDescent="0.25">
      <c r="B95" t="s">
        <v>47</v>
      </c>
      <c r="C95">
        <v>925</v>
      </c>
      <c r="D95">
        <v>33.1</v>
      </c>
      <c r="E95">
        <v>25.3</v>
      </c>
      <c r="F95">
        <v>439</v>
      </c>
      <c r="G95">
        <v>19.3</v>
      </c>
      <c r="H95">
        <v>26.1</v>
      </c>
      <c r="I95">
        <v>530</v>
      </c>
      <c r="J95">
        <v>-8</v>
      </c>
      <c r="K95">
        <v>25</v>
      </c>
      <c r="L95" s="1">
        <v>1894</v>
      </c>
      <c r="M95">
        <v>15.6</v>
      </c>
      <c r="N95">
        <v>25.4</v>
      </c>
    </row>
    <row r="96" spans="2:14" x14ac:dyDescent="0.25">
      <c r="B96" t="s">
        <v>46</v>
      </c>
      <c r="C96">
        <v>66</v>
      </c>
      <c r="D96">
        <v>6.5</v>
      </c>
      <c r="E96">
        <v>15.8</v>
      </c>
      <c r="F96">
        <v>55</v>
      </c>
      <c r="G96">
        <v>31</v>
      </c>
      <c r="H96">
        <v>25</v>
      </c>
      <c r="I96">
        <v>62</v>
      </c>
      <c r="J96">
        <v>-6.1</v>
      </c>
      <c r="K96">
        <v>-7.5</v>
      </c>
      <c r="L96">
        <v>183</v>
      </c>
      <c r="M96">
        <v>7.6</v>
      </c>
      <c r="N96">
        <v>8.9</v>
      </c>
    </row>
    <row r="97" spans="1:14" x14ac:dyDescent="0.25">
      <c r="B97" t="s">
        <v>45</v>
      </c>
      <c r="C97">
        <v>38</v>
      </c>
      <c r="D97">
        <v>46.2</v>
      </c>
      <c r="E97">
        <v>-17.399999999999999</v>
      </c>
      <c r="F97">
        <v>21</v>
      </c>
      <c r="G97">
        <v>-19.2</v>
      </c>
      <c r="H97">
        <v>-19.2</v>
      </c>
      <c r="I97">
        <v>54</v>
      </c>
      <c r="J97">
        <v>145.5</v>
      </c>
      <c r="K97">
        <v>92.9</v>
      </c>
      <c r="L97">
        <v>113</v>
      </c>
      <c r="M97">
        <v>52.7</v>
      </c>
      <c r="N97">
        <v>13</v>
      </c>
    </row>
    <row r="98" spans="1:14" x14ac:dyDescent="0.25">
      <c r="B98" t="s">
        <v>44</v>
      </c>
      <c r="C98" s="1">
        <v>12510</v>
      </c>
      <c r="D98">
        <v>19.100000000000001</v>
      </c>
      <c r="E98">
        <v>12.1</v>
      </c>
      <c r="F98" s="1">
        <v>11144</v>
      </c>
      <c r="G98">
        <v>24.6</v>
      </c>
      <c r="H98">
        <v>4.5999999999999996</v>
      </c>
      <c r="I98" s="1">
        <v>17997</v>
      </c>
      <c r="J98">
        <v>7.8</v>
      </c>
      <c r="K98">
        <v>5.8</v>
      </c>
      <c r="L98" s="1">
        <v>41651</v>
      </c>
      <c r="M98">
        <v>15.2</v>
      </c>
      <c r="N98">
        <v>7.3</v>
      </c>
    </row>
    <row r="99" spans="1:14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1</v>
      </c>
      <c r="G99">
        <v>-83.3</v>
      </c>
      <c r="H99">
        <v>-99.7</v>
      </c>
      <c r="I99">
        <v>0</v>
      </c>
      <c r="J99">
        <v>-100</v>
      </c>
      <c r="K99">
        <v>-100</v>
      </c>
      <c r="L99">
        <v>1</v>
      </c>
      <c r="M99">
        <v>-99.9</v>
      </c>
      <c r="N99">
        <v>-99.8</v>
      </c>
    </row>
    <row r="100" spans="1:14" x14ac:dyDescent="0.25">
      <c r="A100" t="s">
        <v>41</v>
      </c>
      <c r="C100" s="1">
        <v>38770</v>
      </c>
      <c r="D100">
        <v>6</v>
      </c>
      <c r="E100">
        <v>7.9</v>
      </c>
      <c r="F100" s="1">
        <v>45376</v>
      </c>
      <c r="G100">
        <v>14.7</v>
      </c>
      <c r="H100">
        <v>19.899999999999999</v>
      </c>
      <c r="I100" s="1">
        <v>70148</v>
      </c>
      <c r="J100">
        <v>14</v>
      </c>
      <c r="K100">
        <v>20.7</v>
      </c>
      <c r="L100" s="1">
        <v>154294</v>
      </c>
      <c r="M100">
        <v>12.1</v>
      </c>
      <c r="N100">
        <v>17</v>
      </c>
    </row>
    <row r="101" spans="1:14" x14ac:dyDescent="0.25">
      <c r="A101" t="s">
        <v>40</v>
      </c>
      <c r="C101" s="1">
        <v>112982</v>
      </c>
      <c r="D101">
        <v>-2.7</v>
      </c>
      <c r="E101">
        <v>10.6</v>
      </c>
      <c r="F101" s="1">
        <v>125800</v>
      </c>
      <c r="G101">
        <v>10.1</v>
      </c>
      <c r="H101">
        <v>9.1</v>
      </c>
      <c r="I101" s="1">
        <v>150759</v>
      </c>
      <c r="J101">
        <v>10</v>
      </c>
      <c r="K101">
        <v>11.7</v>
      </c>
      <c r="L101" s="1">
        <v>389541</v>
      </c>
      <c r="M101">
        <v>6</v>
      </c>
      <c r="N101">
        <v>10.5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79</v>
      </c>
    </row>
    <row r="109" spans="1:14" x14ac:dyDescent="0.25">
      <c r="A109" t="s">
        <v>178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7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77</v>
      </c>
      <c r="D121" t="s">
        <v>133</v>
      </c>
      <c r="E121" t="s">
        <v>132</v>
      </c>
      <c r="F121" t="s">
        <v>177</v>
      </c>
      <c r="G121" t="s">
        <v>133</v>
      </c>
      <c r="H121" t="s">
        <v>132</v>
      </c>
      <c r="I121" t="s">
        <v>177</v>
      </c>
      <c r="J121" t="s">
        <v>133</v>
      </c>
      <c r="K121" t="s">
        <v>132</v>
      </c>
      <c r="L121" t="s">
        <v>177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130</v>
      </c>
      <c r="D122">
        <v>-22.2</v>
      </c>
      <c r="E122">
        <v>-22.6</v>
      </c>
      <c r="F122">
        <v>150</v>
      </c>
      <c r="G122">
        <v>-6.3</v>
      </c>
      <c r="H122">
        <v>-8</v>
      </c>
      <c r="I122">
        <v>153</v>
      </c>
      <c r="J122">
        <v>-43.8</v>
      </c>
      <c r="K122">
        <v>-48.7</v>
      </c>
      <c r="L122">
        <v>433</v>
      </c>
      <c r="M122">
        <v>-27.7</v>
      </c>
      <c r="N122">
        <v>-31.2</v>
      </c>
    </row>
    <row r="123" spans="1:14" x14ac:dyDescent="0.25">
      <c r="B123" t="s">
        <v>129</v>
      </c>
      <c r="C123">
        <v>71</v>
      </c>
      <c r="D123">
        <v>-5.3</v>
      </c>
      <c r="E123">
        <v>69</v>
      </c>
      <c r="F123">
        <v>57</v>
      </c>
      <c r="G123">
        <v>-8.1</v>
      </c>
      <c r="H123">
        <v>58.3</v>
      </c>
      <c r="I123">
        <v>56</v>
      </c>
      <c r="J123">
        <v>3.7</v>
      </c>
      <c r="K123">
        <v>27.3</v>
      </c>
      <c r="L123">
        <v>184</v>
      </c>
      <c r="M123">
        <v>-3.7</v>
      </c>
      <c r="N123">
        <v>50.8</v>
      </c>
    </row>
    <row r="124" spans="1:14" x14ac:dyDescent="0.25">
      <c r="B124" t="s">
        <v>128</v>
      </c>
      <c r="C124">
        <v>18</v>
      </c>
      <c r="D124">
        <v>-47.1</v>
      </c>
      <c r="E124">
        <v>-25</v>
      </c>
      <c r="F124">
        <v>60</v>
      </c>
      <c r="G124">
        <v>130.80000000000001</v>
      </c>
      <c r="H124">
        <v>140</v>
      </c>
      <c r="I124">
        <v>46</v>
      </c>
      <c r="J124">
        <v>4.5</v>
      </c>
      <c r="K124">
        <v>-20.7</v>
      </c>
      <c r="L124">
        <v>124</v>
      </c>
      <c r="M124">
        <v>19.2</v>
      </c>
      <c r="N124">
        <v>15.9</v>
      </c>
    </row>
    <row r="125" spans="1:14" x14ac:dyDescent="0.25">
      <c r="B125" t="s">
        <v>127</v>
      </c>
      <c r="C125">
        <v>129</v>
      </c>
      <c r="D125">
        <v>89.7</v>
      </c>
      <c r="E125">
        <v>43.3</v>
      </c>
      <c r="F125">
        <v>76</v>
      </c>
      <c r="G125">
        <v>-20.8</v>
      </c>
      <c r="H125">
        <v>-17.399999999999999</v>
      </c>
      <c r="I125">
        <v>107</v>
      </c>
      <c r="J125">
        <v>-31</v>
      </c>
      <c r="K125">
        <v>-20.100000000000001</v>
      </c>
      <c r="L125">
        <v>312</v>
      </c>
      <c r="M125">
        <v>-2.2000000000000002</v>
      </c>
      <c r="N125">
        <v>-1.3</v>
      </c>
    </row>
    <row r="126" spans="1:14" x14ac:dyDescent="0.25">
      <c r="B126" t="s">
        <v>126</v>
      </c>
      <c r="C126">
        <v>327</v>
      </c>
      <c r="D126">
        <v>12</v>
      </c>
      <c r="E126">
        <v>7.6</v>
      </c>
      <c r="F126">
        <v>378</v>
      </c>
      <c r="G126">
        <v>27.7</v>
      </c>
      <c r="H126">
        <v>23.9</v>
      </c>
      <c r="I126">
        <v>379</v>
      </c>
      <c r="J126">
        <v>-11.7</v>
      </c>
      <c r="K126">
        <v>-35.700000000000003</v>
      </c>
      <c r="L126" s="1">
        <v>1084</v>
      </c>
      <c r="M126">
        <v>6.6</v>
      </c>
      <c r="N126">
        <v>-9.5</v>
      </c>
    </row>
    <row r="127" spans="1:14" x14ac:dyDescent="0.25">
      <c r="B127" t="s">
        <v>125</v>
      </c>
      <c r="C127">
        <v>912</v>
      </c>
      <c r="D127">
        <v>2.4</v>
      </c>
      <c r="E127">
        <v>34.700000000000003</v>
      </c>
      <c r="F127">
        <v>632</v>
      </c>
      <c r="G127">
        <v>-23.9</v>
      </c>
      <c r="H127">
        <v>10.7</v>
      </c>
      <c r="I127">
        <v>623</v>
      </c>
      <c r="J127">
        <v>-15</v>
      </c>
      <c r="K127">
        <v>6.5</v>
      </c>
      <c r="L127" s="1">
        <v>2167</v>
      </c>
      <c r="M127">
        <v>-11.7</v>
      </c>
      <c r="N127">
        <v>18.2</v>
      </c>
    </row>
    <row r="128" spans="1:14" x14ac:dyDescent="0.25">
      <c r="B128" t="s">
        <v>124</v>
      </c>
      <c r="C128">
        <v>119</v>
      </c>
      <c r="D128">
        <v>-9.1999999999999993</v>
      </c>
      <c r="E128">
        <v>7.2</v>
      </c>
      <c r="F128">
        <v>157</v>
      </c>
      <c r="G128">
        <v>44</v>
      </c>
      <c r="H128">
        <v>35.299999999999997</v>
      </c>
      <c r="I128">
        <v>175</v>
      </c>
      <c r="J128">
        <v>14.4</v>
      </c>
      <c r="K128">
        <v>16.7</v>
      </c>
      <c r="L128">
        <v>451</v>
      </c>
      <c r="M128">
        <v>14.8</v>
      </c>
      <c r="N128">
        <v>19.600000000000001</v>
      </c>
    </row>
    <row r="129" spans="1:14" x14ac:dyDescent="0.25">
      <c r="B129" t="s">
        <v>123</v>
      </c>
      <c r="C129">
        <v>294</v>
      </c>
      <c r="D129">
        <v>25.1</v>
      </c>
      <c r="E129">
        <v>-1</v>
      </c>
      <c r="F129">
        <v>334</v>
      </c>
      <c r="G129">
        <v>-0.3</v>
      </c>
      <c r="H129">
        <v>20.6</v>
      </c>
      <c r="I129">
        <v>433</v>
      </c>
      <c r="J129">
        <v>-22.1</v>
      </c>
      <c r="K129">
        <v>4.8</v>
      </c>
      <c r="L129" s="1">
        <v>1061</v>
      </c>
      <c r="M129">
        <v>-5.8</v>
      </c>
      <c r="N129">
        <v>7.5</v>
      </c>
    </row>
    <row r="130" spans="1:14" x14ac:dyDescent="0.25">
      <c r="B130" t="s">
        <v>122</v>
      </c>
      <c r="C130">
        <v>71</v>
      </c>
      <c r="D130">
        <v>-50.7</v>
      </c>
      <c r="E130">
        <v>-26</v>
      </c>
      <c r="F130">
        <v>67</v>
      </c>
      <c r="G130">
        <v>-10.7</v>
      </c>
      <c r="H130">
        <v>-10.7</v>
      </c>
      <c r="I130">
        <v>136</v>
      </c>
      <c r="J130">
        <v>51.1</v>
      </c>
      <c r="K130">
        <v>-31.7</v>
      </c>
      <c r="L130">
        <v>274</v>
      </c>
      <c r="M130">
        <v>-11.3</v>
      </c>
      <c r="N130">
        <v>-25.9</v>
      </c>
    </row>
    <row r="131" spans="1:14" x14ac:dyDescent="0.25">
      <c r="B131" t="s">
        <v>121</v>
      </c>
      <c r="C131">
        <v>705</v>
      </c>
      <c r="D131">
        <v>-6.4</v>
      </c>
      <c r="E131">
        <v>-4.2</v>
      </c>
      <c r="F131">
        <v>709</v>
      </c>
      <c r="G131">
        <v>-16.2</v>
      </c>
      <c r="H131">
        <v>24.2</v>
      </c>
      <c r="I131" s="1">
        <v>1320</v>
      </c>
      <c r="J131">
        <v>0.7</v>
      </c>
      <c r="K131">
        <v>28.5</v>
      </c>
      <c r="L131" s="1">
        <v>2734</v>
      </c>
      <c r="M131">
        <v>-6</v>
      </c>
      <c r="N131">
        <v>17.100000000000001</v>
      </c>
    </row>
    <row r="132" spans="1:14" x14ac:dyDescent="0.25">
      <c r="B132" t="s">
        <v>120</v>
      </c>
      <c r="C132">
        <v>198</v>
      </c>
      <c r="D132">
        <v>-29.3</v>
      </c>
      <c r="E132">
        <v>-10.4</v>
      </c>
      <c r="F132">
        <v>176</v>
      </c>
      <c r="G132">
        <v>-19.600000000000001</v>
      </c>
      <c r="H132">
        <v>-8.3000000000000007</v>
      </c>
      <c r="I132">
        <v>281</v>
      </c>
      <c r="J132">
        <v>-13</v>
      </c>
      <c r="K132">
        <v>3.3</v>
      </c>
      <c r="L132">
        <v>655</v>
      </c>
      <c r="M132">
        <v>-20.3</v>
      </c>
      <c r="N132">
        <v>-4.4000000000000004</v>
      </c>
    </row>
    <row r="133" spans="1:14" x14ac:dyDescent="0.25">
      <c r="B133" t="s">
        <v>119</v>
      </c>
      <c r="C133">
        <v>44</v>
      </c>
      <c r="D133">
        <v>15.8</v>
      </c>
      <c r="E133">
        <v>238.5</v>
      </c>
      <c r="F133">
        <v>64</v>
      </c>
      <c r="G133">
        <v>77.8</v>
      </c>
      <c r="H133">
        <v>236.8</v>
      </c>
      <c r="I133">
        <v>70</v>
      </c>
      <c r="J133">
        <v>70.7</v>
      </c>
      <c r="K133">
        <v>118.8</v>
      </c>
      <c r="L133">
        <v>178</v>
      </c>
      <c r="M133">
        <v>54.8</v>
      </c>
      <c r="N133">
        <v>178.1</v>
      </c>
    </row>
    <row r="134" spans="1:14" x14ac:dyDescent="0.25">
      <c r="B134" t="s">
        <v>118</v>
      </c>
      <c r="C134">
        <v>287</v>
      </c>
      <c r="D134">
        <v>2.9</v>
      </c>
      <c r="E134">
        <v>20.100000000000001</v>
      </c>
      <c r="F134">
        <v>385</v>
      </c>
      <c r="G134">
        <v>31</v>
      </c>
      <c r="H134">
        <v>73.400000000000006</v>
      </c>
      <c r="I134">
        <v>322</v>
      </c>
      <c r="J134">
        <v>-28.6</v>
      </c>
      <c r="K134">
        <v>-15.5</v>
      </c>
      <c r="L134">
        <v>994</v>
      </c>
      <c r="M134">
        <v>-2.9</v>
      </c>
      <c r="N134">
        <v>18.100000000000001</v>
      </c>
    </row>
    <row r="135" spans="1:14" x14ac:dyDescent="0.25">
      <c r="B135" t="s">
        <v>117</v>
      </c>
      <c r="C135">
        <v>422</v>
      </c>
      <c r="D135">
        <v>56.9</v>
      </c>
      <c r="E135">
        <v>44.5</v>
      </c>
      <c r="F135">
        <v>342</v>
      </c>
      <c r="G135">
        <v>3.6</v>
      </c>
      <c r="H135">
        <v>20</v>
      </c>
      <c r="I135">
        <v>474</v>
      </c>
      <c r="J135">
        <v>28.5</v>
      </c>
      <c r="K135">
        <v>1.5</v>
      </c>
      <c r="L135" s="1">
        <v>1238</v>
      </c>
      <c r="M135">
        <v>27.9</v>
      </c>
      <c r="N135">
        <v>18.600000000000001</v>
      </c>
    </row>
    <row r="136" spans="1:14" x14ac:dyDescent="0.25">
      <c r="B136" t="s">
        <v>116</v>
      </c>
      <c r="C136">
        <v>60</v>
      </c>
      <c r="D136">
        <v>25</v>
      </c>
      <c r="E136">
        <v>-3.2</v>
      </c>
      <c r="F136">
        <v>51</v>
      </c>
      <c r="G136">
        <v>-3.8</v>
      </c>
      <c r="H136">
        <v>-10.5</v>
      </c>
      <c r="I136">
        <v>66</v>
      </c>
      <c r="J136">
        <v>32</v>
      </c>
      <c r="K136">
        <v>40.4</v>
      </c>
      <c r="L136">
        <v>177</v>
      </c>
      <c r="M136">
        <v>17.2</v>
      </c>
      <c r="N136">
        <v>6.6</v>
      </c>
    </row>
    <row r="137" spans="1:14" x14ac:dyDescent="0.25">
      <c r="B137" t="s">
        <v>115</v>
      </c>
      <c r="C137">
        <v>137</v>
      </c>
      <c r="D137">
        <v>-21.3</v>
      </c>
      <c r="E137">
        <v>18.100000000000001</v>
      </c>
      <c r="F137">
        <v>105</v>
      </c>
      <c r="G137">
        <v>-45.6</v>
      </c>
      <c r="H137">
        <v>12.9</v>
      </c>
      <c r="I137">
        <v>147</v>
      </c>
      <c r="J137">
        <v>-16</v>
      </c>
      <c r="K137">
        <v>-10.9</v>
      </c>
      <c r="L137">
        <v>389</v>
      </c>
      <c r="M137">
        <v>-28.2</v>
      </c>
      <c r="N137">
        <v>4</v>
      </c>
    </row>
    <row r="138" spans="1:14" x14ac:dyDescent="0.25">
      <c r="B138" t="s">
        <v>114</v>
      </c>
      <c r="C138">
        <v>516</v>
      </c>
      <c r="D138">
        <v>38.700000000000003</v>
      </c>
      <c r="E138">
        <v>-4.5999999999999996</v>
      </c>
      <c r="F138">
        <v>397</v>
      </c>
      <c r="G138">
        <v>12.1</v>
      </c>
      <c r="H138">
        <v>35.5</v>
      </c>
      <c r="I138">
        <v>342</v>
      </c>
      <c r="J138">
        <v>-13.9</v>
      </c>
      <c r="K138">
        <v>2.1</v>
      </c>
      <c r="L138" s="1">
        <v>1255</v>
      </c>
      <c r="M138">
        <v>11.8</v>
      </c>
      <c r="N138">
        <v>7.4</v>
      </c>
    </row>
    <row r="139" spans="1:14" x14ac:dyDescent="0.25">
      <c r="B139" t="s">
        <v>113</v>
      </c>
      <c r="C139">
        <v>25</v>
      </c>
      <c r="D139">
        <v>-35.9</v>
      </c>
      <c r="E139">
        <v>0</v>
      </c>
      <c r="F139">
        <v>86</v>
      </c>
      <c r="G139">
        <v>-3.4</v>
      </c>
      <c r="H139">
        <v>207.1</v>
      </c>
      <c r="I139">
        <v>60</v>
      </c>
      <c r="J139">
        <v>33.299999999999997</v>
      </c>
      <c r="K139">
        <v>36.4</v>
      </c>
      <c r="L139">
        <v>171</v>
      </c>
      <c r="M139">
        <v>-1.2</v>
      </c>
      <c r="N139">
        <v>76.3</v>
      </c>
    </row>
    <row r="140" spans="1:14" x14ac:dyDescent="0.25">
      <c r="B140" t="s">
        <v>112</v>
      </c>
      <c r="C140">
        <v>104</v>
      </c>
      <c r="D140">
        <v>8.3000000000000007</v>
      </c>
      <c r="E140">
        <v>25.3</v>
      </c>
      <c r="F140">
        <v>88</v>
      </c>
      <c r="G140">
        <v>4.8</v>
      </c>
      <c r="H140">
        <v>-2.2000000000000002</v>
      </c>
      <c r="I140">
        <v>116</v>
      </c>
      <c r="J140">
        <v>-7.2</v>
      </c>
      <c r="K140">
        <v>-49.3</v>
      </c>
      <c r="L140">
        <v>308</v>
      </c>
      <c r="M140">
        <v>1</v>
      </c>
      <c r="N140">
        <v>-23.4</v>
      </c>
    </row>
    <row r="141" spans="1:14" x14ac:dyDescent="0.25">
      <c r="B141" t="s">
        <v>111</v>
      </c>
      <c r="C141">
        <v>1</v>
      </c>
      <c r="D141">
        <v>-66.7</v>
      </c>
      <c r="E141">
        <v>-75</v>
      </c>
      <c r="F141">
        <v>10</v>
      </c>
      <c r="G141">
        <v>11.1</v>
      </c>
      <c r="H141">
        <v>150</v>
      </c>
      <c r="I141">
        <v>3</v>
      </c>
      <c r="J141">
        <v>-57.1</v>
      </c>
      <c r="K141">
        <v>-40</v>
      </c>
      <c r="L141">
        <v>14</v>
      </c>
      <c r="M141">
        <v>-26.3</v>
      </c>
      <c r="N141">
        <v>7.7</v>
      </c>
    </row>
    <row r="142" spans="1:14" x14ac:dyDescent="0.25">
      <c r="B142" t="s">
        <v>110</v>
      </c>
      <c r="C142">
        <v>416</v>
      </c>
      <c r="D142">
        <v>31.2</v>
      </c>
      <c r="E142">
        <v>-14</v>
      </c>
      <c r="F142">
        <v>455</v>
      </c>
      <c r="G142">
        <v>21.7</v>
      </c>
      <c r="H142">
        <v>51.2</v>
      </c>
      <c r="I142">
        <v>424</v>
      </c>
      <c r="J142">
        <v>-8.1999999999999993</v>
      </c>
      <c r="K142">
        <v>36.799999999999997</v>
      </c>
      <c r="L142" s="1">
        <v>1295</v>
      </c>
      <c r="M142">
        <v>12.3</v>
      </c>
      <c r="N142">
        <v>18.3</v>
      </c>
    </row>
    <row r="143" spans="1:14" x14ac:dyDescent="0.25">
      <c r="B143" t="s">
        <v>109</v>
      </c>
      <c r="C143" s="1">
        <v>4986</v>
      </c>
      <c r="D143">
        <v>6</v>
      </c>
      <c r="E143">
        <v>7.8</v>
      </c>
      <c r="F143" s="1">
        <v>4779</v>
      </c>
      <c r="G143">
        <v>-1.9</v>
      </c>
      <c r="H143">
        <v>25.3</v>
      </c>
      <c r="I143" s="1">
        <v>5733</v>
      </c>
      <c r="J143">
        <v>-8.1999999999999993</v>
      </c>
      <c r="K143">
        <v>-0.9</v>
      </c>
      <c r="L143" s="1">
        <v>15498</v>
      </c>
      <c r="M143">
        <v>-2</v>
      </c>
      <c r="N143">
        <v>9</v>
      </c>
    </row>
    <row r="144" spans="1:14" x14ac:dyDescent="0.25">
      <c r="A144" t="s">
        <v>108</v>
      </c>
      <c r="B144" t="s">
        <v>107</v>
      </c>
      <c r="C144">
        <v>23</v>
      </c>
      <c r="D144">
        <v>-20.7</v>
      </c>
      <c r="E144">
        <v>15</v>
      </c>
      <c r="F144">
        <v>15</v>
      </c>
      <c r="G144">
        <v>-42.3</v>
      </c>
      <c r="H144">
        <v>-21.1</v>
      </c>
      <c r="I144">
        <v>35</v>
      </c>
      <c r="J144">
        <v>40</v>
      </c>
      <c r="K144">
        <v>0</v>
      </c>
      <c r="L144">
        <v>73</v>
      </c>
      <c r="M144">
        <v>-8.8000000000000007</v>
      </c>
      <c r="N144">
        <v>-1.4</v>
      </c>
    </row>
    <row r="145" spans="2:14" x14ac:dyDescent="0.25">
      <c r="B145" t="s">
        <v>106</v>
      </c>
      <c r="C145">
        <v>21</v>
      </c>
      <c r="D145">
        <v>50</v>
      </c>
      <c r="E145">
        <v>320</v>
      </c>
      <c r="F145">
        <v>19</v>
      </c>
      <c r="G145">
        <v>-13.6</v>
      </c>
      <c r="H145">
        <v>58.3</v>
      </c>
      <c r="I145">
        <v>68</v>
      </c>
      <c r="J145">
        <v>240</v>
      </c>
      <c r="K145">
        <v>518.20000000000005</v>
      </c>
      <c r="L145">
        <v>108</v>
      </c>
      <c r="M145">
        <v>92.9</v>
      </c>
      <c r="N145">
        <v>285.7</v>
      </c>
    </row>
    <row r="146" spans="2:14" x14ac:dyDescent="0.25">
      <c r="B146" t="s">
        <v>105</v>
      </c>
      <c r="C146">
        <v>3</v>
      </c>
      <c r="D146">
        <v>-25</v>
      </c>
      <c r="E146">
        <v>-78.599999999999994</v>
      </c>
      <c r="F146">
        <v>5</v>
      </c>
      <c r="G146">
        <v>-37.5</v>
      </c>
      <c r="H146">
        <v>-50</v>
      </c>
      <c r="I146">
        <v>17</v>
      </c>
      <c r="J146">
        <v>30.8</v>
      </c>
      <c r="K146">
        <v>-39.299999999999997</v>
      </c>
      <c r="L146">
        <v>25</v>
      </c>
      <c r="M146">
        <v>0</v>
      </c>
      <c r="N146">
        <v>-51.9</v>
      </c>
    </row>
    <row r="147" spans="2:14" x14ac:dyDescent="0.25">
      <c r="B147" t="s">
        <v>104</v>
      </c>
      <c r="C147">
        <v>0</v>
      </c>
      <c r="D147">
        <v>-100</v>
      </c>
      <c r="E147" t="s">
        <v>58</v>
      </c>
      <c r="F147">
        <v>0</v>
      </c>
      <c r="G147" t="s">
        <v>58</v>
      </c>
      <c r="H147">
        <v>-100</v>
      </c>
      <c r="I147">
        <v>0</v>
      </c>
      <c r="J147">
        <v>-100</v>
      </c>
      <c r="K147">
        <v>-100</v>
      </c>
      <c r="L147">
        <v>0</v>
      </c>
      <c r="M147">
        <v>-100</v>
      </c>
      <c r="N147">
        <v>-100</v>
      </c>
    </row>
    <row r="148" spans="2:14" x14ac:dyDescent="0.25">
      <c r="B148" t="s">
        <v>103</v>
      </c>
      <c r="C148">
        <v>39</v>
      </c>
      <c r="D148">
        <v>-23.5</v>
      </c>
      <c r="E148">
        <v>333.3</v>
      </c>
      <c r="F148">
        <v>12</v>
      </c>
      <c r="G148">
        <v>140</v>
      </c>
      <c r="H148">
        <v>0</v>
      </c>
      <c r="I148">
        <v>13</v>
      </c>
      <c r="J148">
        <v>160</v>
      </c>
      <c r="K148">
        <v>30</v>
      </c>
      <c r="L148">
        <v>64</v>
      </c>
      <c r="M148">
        <v>4.9000000000000004</v>
      </c>
      <c r="N148">
        <v>106.5</v>
      </c>
    </row>
    <row r="149" spans="2:14" x14ac:dyDescent="0.25">
      <c r="B149" t="s">
        <v>102</v>
      </c>
      <c r="C149">
        <v>9</v>
      </c>
      <c r="D149">
        <v>125</v>
      </c>
      <c r="E149">
        <v>12.5</v>
      </c>
      <c r="F149">
        <v>4</v>
      </c>
      <c r="G149">
        <v>-69.2</v>
      </c>
      <c r="H149">
        <v>-78.900000000000006</v>
      </c>
      <c r="I149">
        <v>11</v>
      </c>
      <c r="J149">
        <v>-31.3</v>
      </c>
      <c r="K149">
        <v>-31.3</v>
      </c>
      <c r="L149">
        <v>24</v>
      </c>
      <c r="M149">
        <v>-27.3</v>
      </c>
      <c r="N149">
        <v>-44.2</v>
      </c>
    </row>
    <row r="150" spans="2:14" x14ac:dyDescent="0.25">
      <c r="B150" t="s">
        <v>101</v>
      </c>
      <c r="C150">
        <v>2</v>
      </c>
      <c r="D150">
        <v>-33.299999999999997</v>
      </c>
      <c r="E150" t="s">
        <v>58</v>
      </c>
      <c r="F150">
        <v>0</v>
      </c>
      <c r="G150" t="s">
        <v>58</v>
      </c>
      <c r="H150">
        <v>-100</v>
      </c>
      <c r="I150">
        <v>0</v>
      </c>
      <c r="J150" t="s">
        <v>58</v>
      </c>
      <c r="K150" t="s">
        <v>58</v>
      </c>
      <c r="L150">
        <v>2</v>
      </c>
      <c r="M150">
        <v>-33.299999999999997</v>
      </c>
      <c r="N150">
        <v>100</v>
      </c>
    </row>
    <row r="151" spans="2:14" x14ac:dyDescent="0.25">
      <c r="B151" t="s">
        <v>100</v>
      </c>
      <c r="C151">
        <v>1</v>
      </c>
      <c r="D151">
        <v>-80</v>
      </c>
      <c r="E151">
        <v>-66.7</v>
      </c>
      <c r="F151">
        <v>5</v>
      </c>
      <c r="G151">
        <v>400</v>
      </c>
      <c r="H151">
        <v>0</v>
      </c>
      <c r="I151">
        <v>13</v>
      </c>
      <c r="J151">
        <v>8.3000000000000007</v>
      </c>
      <c r="K151">
        <v>160</v>
      </c>
      <c r="L151">
        <v>19</v>
      </c>
      <c r="M151">
        <v>5.6</v>
      </c>
      <c r="N151">
        <v>46.2</v>
      </c>
    </row>
    <row r="152" spans="2:14" x14ac:dyDescent="0.25">
      <c r="B152" t="s">
        <v>99</v>
      </c>
      <c r="C152">
        <v>67</v>
      </c>
      <c r="D152">
        <v>45.7</v>
      </c>
      <c r="E152">
        <v>-16.3</v>
      </c>
      <c r="F152">
        <v>107</v>
      </c>
      <c r="G152">
        <v>35.4</v>
      </c>
      <c r="H152">
        <v>52.9</v>
      </c>
      <c r="I152">
        <v>125</v>
      </c>
      <c r="J152">
        <v>28.9</v>
      </c>
      <c r="K152">
        <v>-50.2</v>
      </c>
      <c r="L152">
        <v>299</v>
      </c>
      <c r="M152">
        <v>34.700000000000003</v>
      </c>
      <c r="N152">
        <v>-25.4</v>
      </c>
    </row>
    <row r="153" spans="2:14" x14ac:dyDescent="0.25">
      <c r="B153" t="s">
        <v>98</v>
      </c>
      <c r="C153">
        <v>121</v>
      </c>
      <c r="D153">
        <v>40.700000000000003</v>
      </c>
      <c r="E153">
        <v>33</v>
      </c>
      <c r="F153">
        <v>90</v>
      </c>
      <c r="G153">
        <v>-37.9</v>
      </c>
      <c r="H153">
        <v>2.2999999999999998</v>
      </c>
      <c r="I153">
        <v>272</v>
      </c>
      <c r="J153">
        <v>40.200000000000003</v>
      </c>
      <c r="K153">
        <v>83.8</v>
      </c>
      <c r="L153">
        <v>483</v>
      </c>
      <c r="M153">
        <v>13.6</v>
      </c>
      <c r="N153">
        <v>47.7</v>
      </c>
    </row>
    <row r="154" spans="2:14" x14ac:dyDescent="0.25">
      <c r="B154" t="s">
        <v>97</v>
      </c>
      <c r="C154">
        <v>15</v>
      </c>
      <c r="D154">
        <v>200</v>
      </c>
      <c r="E154">
        <v>-37.5</v>
      </c>
      <c r="F154">
        <v>11</v>
      </c>
      <c r="G154">
        <v>-35.299999999999997</v>
      </c>
      <c r="H154">
        <v>-74.400000000000006</v>
      </c>
      <c r="I154">
        <v>41</v>
      </c>
      <c r="J154">
        <v>46.4</v>
      </c>
      <c r="K154">
        <v>-19.600000000000001</v>
      </c>
      <c r="L154">
        <v>67</v>
      </c>
      <c r="M154">
        <v>34</v>
      </c>
      <c r="N154">
        <v>-43.2</v>
      </c>
    </row>
    <row r="155" spans="2:14" x14ac:dyDescent="0.25">
      <c r="B155" t="s">
        <v>96</v>
      </c>
      <c r="C155">
        <v>5</v>
      </c>
      <c r="D155">
        <v>0</v>
      </c>
      <c r="E155">
        <v>0</v>
      </c>
      <c r="F155">
        <v>3</v>
      </c>
      <c r="G155">
        <v>50</v>
      </c>
      <c r="H155">
        <v>-25</v>
      </c>
      <c r="I155">
        <v>3</v>
      </c>
      <c r="J155">
        <v>-25</v>
      </c>
      <c r="K155">
        <v>-62.5</v>
      </c>
      <c r="L155">
        <v>11</v>
      </c>
      <c r="M155">
        <v>0</v>
      </c>
      <c r="N155">
        <v>-35.299999999999997</v>
      </c>
    </row>
    <row r="156" spans="2:14" x14ac:dyDescent="0.25">
      <c r="B156" t="s">
        <v>95</v>
      </c>
      <c r="C156">
        <v>1</v>
      </c>
      <c r="D156">
        <v>-66.7</v>
      </c>
      <c r="E156">
        <v>0</v>
      </c>
      <c r="F156">
        <v>0</v>
      </c>
      <c r="G156">
        <v>-100</v>
      </c>
      <c r="H156">
        <v>-100</v>
      </c>
      <c r="I156">
        <v>6</v>
      </c>
      <c r="J156">
        <v>500</v>
      </c>
      <c r="K156">
        <v>0</v>
      </c>
      <c r="L156">
        <v>7</v>
      </c>
      <c r="M156">
        <v>40</v>
      </c>
      <c r="N156">
        <v>-22.2</v>
      </c>
    </row>
    <row r="157" spans="2:14" x14ac:dyDescent="0.25">
      <c r="B157" t="s">
        <v>94</v>
      </c>
      <c r="C157">
        <v>0</v>
      </c>
      <c r="D157" t="s">
        <v>58</v>
      </c>
      <c r="E157">
        <v>-100</v>
      </c>
      <c r="F157">
        <v>2</v>
      </c>
      <c r="G157" t="s">
        <v>58</v>
      </c>
      <c r="H157">
        <v>-84.6</v>
      </c>
      <c r="I157">
        <v>7</v>
      </c>
      <c r="J157">
        <v>600</v>
      </c>
      <c r="K157">
        <v>-12.5</v>
      </c>
      <c r="L157">
        <v>9</v>
      </c>
      <c r="M157">
        <v>800</v>
      </c>
      <c r="N157">
        <v>-66.7</v>
      </c>
    </row>
    <row r="158" spans="2:14" x14ac:dyDescent="0.25">
      <c r="B158" t="s">
        <v>93</v>
      </c>
      <c r="C158">
        <v>1</v>
      </c>
      <c r="D158" t="s">
        <v>58</v>
      </c>
      <c r="E158">
        <v>-50</v>
      </c>
      <c r="F158">
        <v>1</v>
      </c>
      <c r="G158">
        <v>-66.7</v>
      </c>
      <c r="H158">
        <v>0</v>
      </c>
      <c r="I158">
        <v>3</v>
      </c>
      <c r="J158">
        <v>-50</v>
      </c>
      <c r="K158">
        <v>0</v>
      </c>
      <c r="L158">
        <v>5</v>
      </c>
      <c r="M158">
        <v>-44.4</v>
      </c>
      <c r="N158">
        <v>-16.7</v>
      </c>
    </row>
    <row r="159" spans="2:14" x14ac:dyDescent="0.25">
      <c r="B159" t="s">
        <v>92</v>
      </c>
      <c r="C159">
        <v>7</v>
      </c>
      <c r="D159" t="s">
        <v>58</v>
      </c>
      <c r="E159" t="s">
        <v>58</v>
      </c>
      <c r="F159">
        <v>4</v>
      </c>
      <c r="G159">
        <v>300</v>
      </c>
      <c r="H159" t="s">
        <v>58</v>
      </c>
      <c r="I159">
        <v>0</v>
      </c>
      <c r="J159">
        <v>-100</v>
      </c>
      <c r="K159">
        <v>-100</v>
      </c>
      <c r="L159">
        <v>11</v>
      </c>
      <c r="M159">
        <v>450</v>
      </c>
      <c r="N159">
        <v>266.7</v>
      </c>
    </row>
    <row r="160" spans="2:14" x14ac:dyDescent="0.25">
      <c r="B160" t="s">
        <v>91</v>
      </c>
      <c r="C160">
        <v>10</v>
      </c>
      <c r="D160">
        <v>-41.2</v>
      </c>
      <c r="E160">
        <v>-41.2</v>
      </c>
      <c r="F160">
        <v>12</v>
      </c>
      <c r="G160">
        <v>-25</v>
      </c>
      <c r="H160">
        <v>0</v>
      </c>
      <c r="I160">
        <v>54</v>
      </c>
      <c r="J160">
        <v>31.7</v>
      </c>
      <c r="K160">
        <v>68.8</v>
      </c>
      <c r="L160">
        <v>76</v>
      </c>
      <c r="M160">
        <v>2.7</v>
      </c>
      <c r="N160">
        <v>24.6</v>
      </c>
    </row>
    <row r="161" spans="1:14" x14ac:dyDescent="0.25">
      <c r="B161" t="s">
        <v>90</v>
      </c>
      <c r="C161">
        <v>13</v>
      </c>
      <c r="D161">
        <v>-7.1</v>
      </c>
      <c r="E161">
        <v>-50</v>
      </c>
      <c r="F161">
        <v>44</v>
      </c>
      <c r="G161">
        <v>76</v>
      </c>
      <c r="H161">
        <v>91.3</v>
      </c>
      <c r="I161">
        <v>59</v>
      </c>
      <c r="J161">
        <v>-6.3</v>
      </c>
      <c r="K161">
        <v>-43.3</v>
      </c>
      <c r="L161">
        <v>116</v>
      </c>
      <c r="M161">
        <v>13.7</v>
      </c>
      <c r="N161">
        <v>-24.2</v>
      </c>
    </row>
    <row r="162" spans="1:14" x14ac:dyDescent="0.25">
      <c r="B162" t="s">
        <v>89</v>
      </c>
      <c r="C162">
        <v>7</v>
      </c>
      <c r="D162">
        <v>40</v>
      </c>
      <c r="E162">
        <v>-61.1</v>
      </c>
      <c r="F162">
        <v>12</v>
      </c>
      <c r="G162">
        <v>20</v>
      </c>
      <c r="H162">
        <v>200</v>
      </c>
      <c r="I162">
        <v>37</v>
      </c>
      <c r="J162">
        <v>146.69999999999999</v>
      </c>
      <c r="K162">
        <v>42.3</v>
      </c>
      <c r="L162">
        <v>56</v>
      </c>
      <c r="M162">
        <v>86.7</v>
      </c>
      <c r="N162">
        <v>16.7</v>
      </c>
    </row>
    <row r="163" spans="1:14" x14ac:dyDescent="0.25">
      <c r="B163" t="s">
        <v>88</v>
      </c>
      <c r="C163">
        <v>34</v>
      </c>
      <c r="D163">
        <v>-26.1</v>
      </c>
      <c r="E163">
        <v>-10.5</v>
      </c>
      <c r="F163">
        <v>42</v>
      </c>
      <c r="G163">
        <v>68</v>
      </c>
      <c r="H163">
        <v>50</v>
      </c>
      <c r="I163">
        <v>123</v>
      </c>
      <c r="J163">
        <v>119.6</v>
      </c>
      <c r="K163">
        <v>146</v>
      </c>
      <c r="L163">
        <v>199</v>
      </c>
      <c r="M163">
        <v>56.7</v>
      </c>
      <c r="N163">
        <v>71.599999999999994</v>
      </c>
    </row>
    <row r="164" spans="1:14" x14ac:dyDescent="0.25">
      <c r="B164" t="s">
        <v>87</v>
      </c>
      <c r="C164">
        <v>30</v>
      </c>
      <c r="D164">
        <v>66.7</v>
      </c>
      <c r="E164">
        <v>130.80000000000001</v>
      </c>
      <c r="F164">
        <v>13</v>
      </c>
      <c r="G164">
        <v>18.2</v>
      </c>
      <c r="H164">
        <v>-7.1</v>
      </c>
      <c r="I164">
        <v>26</v>
      </c>
      <c r="J164">
        <v>160</v>
      </c>
      <c r="K164">
        <v>36.799999999999997</v>
      </c>
      <c r="L164">
        <v>69</v>
      </c>
      <c r="M164">
        <v>76.900000000000006</v>
      </c>
      <c r="N164">
        <v>50</v>
      </c>
    </row>
    <row r="165" spans="1:14" x14ac:dyDescent="0.25">
      <c r="B165" t="s">
        <v>86</v>
      </c>
      <c r="C165">
        <v>44</v>
      </c>
      <c r="D165">
        <v>-47.6</v>
      </c>
      <c r="E165">
        <v>-22.8</v>
      </c>
      <c r="F165">
        <v>89</v>
      </c>
      <c r="G165">
        <v>36.9</v>
      </c>
      <c r="H165">
        <v>107</v>
      </c>
      <c r="I165">
        <v>78</v>
      </c>
      <c r="J165">
        <v>-6</v>
      </c>
      <c r="K165">
        <v>188.9</v>
      </c>
      <c r="L165">
        <v>211</v>
      </c>
      <c r="M165">
        <v>-9.1</v>
      </c>
      <c r="N165">
        <v>66.099999999999994</v>
      </c>
    </row>
    <row r="166" spans="1:14" x14ac:dyDescent="0.25">
      <c r="B166" t="s">
        <v>85</v>
      </c>
      <c r="C166">
        <v>4</v>
      </c>
      <c r="D166">
        <v>-33.299999999999997</v>
      </c>
      <c r="E166">
        <v>-42.9</v>
      </c>
      <c r="F166">
        <v>3</v>
      </c>
      <c r="G166">
        <v>-50</v>
      </c>
      <c r="H166">
        <v>200</v>
      </c>
      <c r="I166">
        <v>14</v>
      </c>
      <c r="J166">
        <v>180</v>
      </c>
      <c r="K166">
        <v>75</v>
      </c>
      <c r="L166">
        <v>21</v>
      </c>
      <c r="M166">
        <v>23.5</v>
      </c>
      <c r="N166">
        <v>31.3</v>
      </c>
    </row>
    <row r="167" spans="1:14" x14ac:dyDescent="0.25">
      <c r="B167" t="s">
        <v>84</v>
      </c>
      <c r="C167">
        <v>35</v>
      </c>
      <c r="D167">
        <v>218.2</v>
      </c>
      <c r="E167">
        <v>45.8</v>
      </c>
      <c r="F167">
        <v>5</v>
      </c>
      <c r="G167">
        <v>-58.3</v>
      </c>
      <c r="H167">
        <v>-64.3</v>
      </c>
      <c r="I167">
        <v>25</v>
      </c>
      <c r="J167">
        <v>38.9</v>
      </c>
      <c r="K167">
        <v>733.3</v>
      </c>
      <c r="L167">
        <v>65</v>
      </c>
      <c r="M167">
        <v>58.5</v>
      </c>
      <c r="N167">
        <v>58.5</v>
      </c>
    </row>
    <row r="168" spans="1:14" x14ac:dyDescent="0.25">
      <c r="B168" t="s">
        <v>83</v>
      </c>
      <c r="C168">
        <v>53</v>
      </c>
      <c r="D168">
        <v>1.9</v>
      </c>
      <c r="E168">
        <v>35.9</v>
      </c>
      <c r="F168">
        <v>55</v>
      </c>
      <c r="G168">
        <v>-8.3000000000000007</v>
      </c>
      <c r="H168">
        <v>71.900000000000006</v>
      </c>
      <c r="I168">
        <v>81</v>
      </c>
      <c r="J168">
        <v>14.1</v>
      </c>
      <c r="K168">
        <v>68.8</v>
      </c>
      <c r="L168">
        <v>189</v>
      </c>
      <c r="M168">
        <v>3.3</v>
      </c>
      <c r="N168">
        <v>58.8</v>
      </c>
    </row>
    <row r="169" spans="1:14" x14ac:dyDescent="0.25">
      <c r="B169" t="s">
        <v>82</v>
      </c>
      <c r="C169">
        <v>9</v>
      </c>
      <c r="D169">
        <v>-18.2</v>
      </c>
      <c r="E169">
        <v>350</v>
      </c>
      <c r="F169">
        <v>4</v>
      </c>
      <c r="G169">
        <v>-84.6</v>
      </c>
      <c r="H169">
        <v>-81.8</v>
      </c>
      <c r="I169">
        <v>9</v>
      </c>
      <c r="J169">
        <v>0</v>
      </c>
      <c r="K169">
        <v>12.5</v>
      </c>
      <c r="L169">
        <v>22</v>
      </c>
      <c r="M169">
        <v>-52.2</v>
      </c>
      <c r="N169">
        <v>-31.3</v>
      </c>
    </row>
    <row r="170" spans="1:14" x14ac:dyDescent="0.25">
      <c r="B170" t="s">
        <v>81</v>
      </c>
      <c r="C170">
        <v>25</v>
      </c>
      <c r="D170">
        <v>316.7</v>
      </c>
      <c r="E170">
        <v>525</v>
      </c>
      <c r="F170">
        <v>10</v>
      </c>
      <c r="G170">
        <v>-9.1</v>
      </c>
      <c r="H170">
        <v>42.9</v>
      </c>
      <c r="I170">
        <v>18</v>
      </c>
      <c r="J170">
        <v>12.5</v>
      </c>
      <c r="K170">
        <v>63.6</v>
      </c>
      <c r="L170">
        <v>53</v>
      </c>
      <c r="M170">
        <v>60.6</v>
      </c>
      <c r="N170">
        <v>140.9</v>
      </c>
    </row>
    <row r="171" spans="1:14" x14ac:dyDescent="0.25">
      <c r="B171" t="s">
        <v>80</v>
      </c>
      <c r="C171">
        <v>579</v>
      </c>
      <c r="D171">
        <v>10.1</v>
      </c>
      <c r="E171">
        <v>12.9</v>
      </c>
      <c r="F171">
        <v>567</v>
      </c>
      <c r="G171">
        <v>-3.9</v>
      </c>
      <c r="H171">
        <v>13.4</v>
      </c>
      <c r="I171" s="1">
        <v>1138</v>
      </c>
      <c r="J171">
        <v>40.299999999999997</v>
      </c>
      <c r="K171">
        <v>23.7</v>
      </c>
      <c r="L171" s="1">
        <v>2284</v>
      </c>
      <c r="M171">
        <v>18.5</v>
      </c>
      <c r="N171">
        <v>18.2</v>
      </c>
    </row>
    <row r="172" spans="1:14" x14ac:dyDescent="0.25">
      <c r="A172" t="s">
        <v>79</v>
      </c>
      <c r="B172" t="s">
        <v>78</v>
      </c>
      <c r="C172">
        <v>0</v>
      </c>
      <c r="D172">
        <v>-100</v>
      </c>
      <c r="E172">
        <v>-100</v>
      </c>
      <c r="F172">
        <v>1</v>
      </c>
      <c r="G172" t="s">
        <v>58</v>
      </c>
      <c r="H172">
        <v>-90.9</v>
      </c>
      <c r="I172">
        <v>2</v>
      </c>
      <c r="J172">
        <v>-60</v>
      </c>
      <c r="K172">
        <v>-50</v>
      </c>
      <c r="L172">
        <v>3</v>
      </c>
      <c r="M172">
        <v>-50</v>
      </c>
      <c r="N172">
        <v>-81.3</v>
      </c>
    </row>
    <row r="173" spans="1:14" x14ac:dyDescent="0.25">
      <c r="B173" t="s">
        <v>77</v>
      </c>
      <c r="C173">
        <v>0</v>
      </c>
      <c r="D173" t="s">
        <v>58</v>
      </c>
      <c r="E173" t="s">
        <v>58</v>
      </c>
      <c r="F173">
        <v>0</v>
      </c>
      <c r="G173">
        <v>-100</v>
      </c>
      <c r="H173">
        <v>-100</v>
      </c>
      <c r="I173">
        <v>0</v>
      </c>
      <c r="J173" t="s">
        <v>58</v>
      </c>
      <c r="K173" t="s">
        <v>58</v>
      </c>
      <c r="L173">
        <v>0</v>
      </c>
      <c r="M173">
        <v>-100</v>
      </c>
      <c r="N173">
        <v>-100</v>
      </c>
    </row>
    <row r="174" spans="1:14" x14ac:dyDescent="0.25">
      <c r="B174" t="s">
        <v>76</v>
      </c>
      <c r="C174">
        <v>12</v>
      </c>
      <c r="D174">
        <v>33.299999999999997</v>
      </c>
      <c r="E174">
        <v>9.1</v>
      </c>
      <c r="F174">
        <v>24</v>
      </c>
      <c r="G174">
        <v>700</v>
      </c>
      <c r="H174">
        <v>300</v>
      </c>
      <c r="I174">
        <v>6</v>
      </c>
      <c r="J174">
        <v>0</v>
      </c>
      <c r="K174">
        <v>-25</v>
      </c>
      <c r="L174">
        <v>42</v>
      </c>
      <c r="M174">
        <v>133.30000000000001</v>
      </c>
      <c r="N174">
        <v>68</v>
      </c>
    </row>
    <row r="175" spans="1:14" x14ac:dyDescent="0.25">
      <c r="B175" t="s">
        <v>75</v>
      </c>
      <c r="C175">
        <v>3</v>
      </c>
      <c r="D175">
        <v>-25</v>
      </c>
      <c r="E175">
        <v>-25</v>
      </c>
      <c r="F175">
        <v>2</v>
      </c>
      <c r="G175">
        <v>-71.400000000000006</v>
      </c>
      <c r="H175" t="s">
        <v>58</v>
      </c>
      <c r="I175">
        <v>5</v>
      </c>
      <c r="J175" t="s">
        <v>58</v>
      </c>
      <c r="K175">
        <v>-28.6</v>
      </c>
      <c r="L175">
        <v>10</v>
      </c>
      <c r="M175">
        <v>-9.1</v>
      </c>
      <c r="N175">
        <v>-9.1</v>
      </c>
    </row>
    <row r="176" spans="1:14" x14ac:dyDescent="0.25">
      <c r="B176" t="s">
        <v>74</v>
      </c>
      <c r="C176">
        <v>3</v>
      </c>
      <c r="D176">
        <v>0</v>
      </c>
      <c r="E176">
        <v>-86.4</v>
      </c>
      <c r="F176">
        <v>5</v>
      </c>
      <c r="G176">
        <v>66.7</v>
      </c>
      <c r="H176">
        <v>-54.5</v>
      </c>
      <c r="I176">
        <v>5</v>
      </c>
      <c r="J176">
        <v>-80.8</v>
      </c>
      <c r="K176">
        <v>-58.3</v>
      </c>
      <c r="L176">
        <v>13</v>
      </c>
      <c r="M176">
        <v>-59.4</v>
      </c>
      <c r="N176">
        <v>-71.099999999999994</v>
      </c>
    </row>
    <row r="177" spans="1:14" x14ac:dyDescent="0.25">
      <c r="B177" t="s">
        <v>73</v>
      </c>
      <c r="C177">
        <v>54</v>
      </c>
      <c r="D177">
        <v>-16.899999999999999</v>
      </c>
      <c r="E177">
        <v>28.6</v>
      </c>
      <c r="F177">
        <v>28</v>
      </c>
      <c r="G177">
        <v>-17.600000000000001</v>
      </c>
      <c r="H177">
        <v>-60.6</v>
      </c>
      <c r="I177">
        <v>71</v>
      </c>
      <c r="J177">
        <v>7.6</v>
      </c>
      <c r="K177">
        <v>-24.5</v>
      </c>
      <c r="L177">
        <v>153</v>
      </c>
      <c r="M177">
        <v>-7.3</v>
      </c>
      <c r="N177">
        <v>-26.1</v>
      </c>
    </row>
    <row r="178" spans="1:14" x14ac:dyDescent="0.25">
      <c r="B178" t="s">
        <v>72</v>
      </c>
      <c r="C178">
        <v>10</v>
      </c>
      <c r="D178">
        <v>25</v>
      </c>
      <c r="E178">
        <v>-33.299999999999997</v>
      </c>
      <c r="F178">
        <v>43</v>
      </c>
      <c r="G178">
        <v>-10.4</v>
      </c>
      <c r="H178">
        <v>186.7</v>
      </c>
      <c r="I178">
        <v>70</v>
      </c>
      <c r="J178">
        <v>14.8</v>
      </c>
      <c r="K178">
        <v>89.2</v>
      </c>
      <c r="L178">
        <v>123</v>
      </c>
      <c r="M178">
        <v>5.0999999999999996</v>
      </c>
      <c r="N178">
        <v>83.6</v>
      </c>
    </row>
    <row r="179" spans="1:14" x14ac:dyDescent="0.25">
      <c r="B179" t="s">
        <v>71</v>
      </c>
      <c r="C179">
        <v>23</v>
      </c>
      <c r="D179">
        <v>-20.7</v>
      </c>
      <c r="E179">
        <v>53.3</v>
      </c>
      <c r="F179">
        <v>55</v>
      </c>
      <c r="G179">
        <v>189.5</v>
      </c>
      <c r="H179">
        <v>400</v>
      </c>
      <c r="I179">
        <v>15</v>
      </c>
      <c r="J179">
        <v>-25</v>
      </c>
      <c r="K179">
        <v>36.4</v>
      </c>
      <c r="L179">
        <v>93</v>
      </c>
      <c r="M179">
        <v>36.799999999999997</v>
      </c>
      <c r="N179">
        <v>151.4</v>
      </c>
    </row>
    <row r="180" spans="1:14" x14ac:dyDescent="0.25">
      <c r="B180" t="s">
        <v>70</v>
      </c>
      <c r="C180">
        <v>67</v>
      </c>
      <c r="D180">
        <v>91.4</v>
      </c>
      <c r="E180">
        <v>0</v>
      </c>
      <c r="F180">
        <v>56</v>
      </c>
      <c r="G180">
        <v>12</v>
      </c>
      <c r="H180">
        <v>14.3</v>
      </c>
      <c r="I180">
        <v>64</v>
      </c>
      <c r="J180">
        <v>-39.6</v>
      </c>
      <c r="K180">
        <v>45.5</v>
      </c>
      <c r="L180">
        <v>187</v>
      </c>
      <c r="M180">
        <v>-2.1</v>
      </c>
      <c r="N180">
        <v>16.899999999999999</v>
      </c>
    </row>
    <row r="181" spans="1:14" x14ac:dyDescent="0.25">
      <c r="B181" t="s">
        <v>69</v>
      </c>
      <c r="C181">
        <v>172</v>
      </c>
      <c r="D181">
        <v>11.7</v>
      </c>
      <c r="E181">
        <v>-2.8</v>
      </c>
      <c r="F181">
        <v>214</v>
      </c>
      <c r="G181">
        <v>29.7</v>
      </c>
      <c r="H181">
        <v>22.3</v>
      </c>
      <c r="I181">
        <v>238</v>
      </c>
      <c r="J181">
        <v>-17.899999999999999</v>
      </c>
      <c r="K181">
        <v>9.6999999999999993</v>
      </c>
      <c r="L181">
        <v>624</v>
      </c>
      <c r="M181">
        <v>2.5</v>
      </c>
      <c r="N181">
        <v>9.6999999999999993</v>
      </c>
    </row>
    <row r="182" spans="1:14" x14ac:dyDescent="0.25">
      <c r="A182" t="s">
        <v>68</v>
      </c>
      <c r="B182" t="s">
        <v>67</v>
      </c>
      <c r="C182">
        <v>8</v>
      </c>
      <c r="D182">
        <v>700</v>
      </c>
      <c r="E182">
        <v>33.299999999999997</v>
      </c>
      <c r="F182">
        <v>17</v>
      </c>
      <c r="G182">
        <v>466.7</v>
      </c>
      <c r="H182">
        <v>240</v>
      </c>
      <c r="I182">
        <v>17</v>
      </c>
      <c r="J182">
        <v>325</v>
      </c>
      <c r="K182">
        <v>466.7</v>
      </c>
      <c r="L182">
        <v>42</v>
      </c>
      <c r="M182">
        <v>425</v>
      </c>
      <c r="N182">
        <v>200</v>
      </c>
    </row>
    <row r="183" spans="1:14" x14ac:dyDescent="0.25">
      <c r="B183" t="s">
        <v>66</v>
      </c>
      <c r="C183">
        <v>21</v>
      </c>
      <c r="D183">
        <v>-46.2</v>
      </c>
      <c r="E183">
        <v>-4.5</v>
      </c>
      <c r="F183">
        <v>21</v>
      </c>
      <c r="G183">
        <v>-4.5</v>
      </c>
      <c r="H183">
        <v>-12.5</v>
      </c>
      <c r="I183">
        <v>23</v>
      </c>
      <c r="J183">
        <v>91.7</v>
      </c>
      <c r="K183">
        <v>-28.1</v>
      </c>
      <c r="L183">
        <v>65</v>
      </c>
      <c r="M183">
        <v>-11</v>
      </c>
      <c r="N183">
        <v>-16.7</v>
      </c>
    </row>
    <row r="184" spans="1:14" x14ac:dyDescent="0.25">
      <c r="B184" t="s">
        <v>65</v>
      </c>
      <c r="C184">
        <v>1</v>
      </c>
      <c r="D184" t="s">
        <v>58</v>
      </c>
      <c r="E184" t="s">
        <v>58</v>
      </c>
      <c r="F184">
        <v>5</v>
      </c>
      <c r="G184">
        <v>400</v>
      </c>
      <c r="H184" t="s">
        <v>58</v>
      </c>
      <c r="I184">
        <v>0</v>
      </c>
      <c r="J184">
        <v>-100</v>
      </c>
      <c r="K184">
        <v>-100</v>
      </c>
      <c r="L184">
        <v>6</v>
      </c>
      <c r="M184">
        <v>100</v>
      </c>
      <c r="N184">
        <v>200</v>
      </c>
    </row>
    <row r="185" spans="1:14" x14ac:dyDescent="0.25">
      <c r="B185" t="s">
        <v>64</v>
      </c>
      <c r="C185">
        <v>17</v>
      </c>
      <c r="D185">
        <v>41.7</v>
      </c>
      <c r="E185">
        <v>466.7</v>
      </c>
      <c r="F185">
        <v>4</v>
      </c>
      <c r="G185">
        <v>-85.2</v>
      </c>
      <c r="H185">
        <v>300</v>
      </c>
      <c r="I185">
        <v>6</v>
      </c>
      <c r="J185">
        <v>-76</v>
      </c>
      <c r="K185">
        <v>-40</v>
      </c>
      <c r="L185">
        <v>27</v>
      </c>
      <c r="M185">
        <v>-57.8</v>
      </c>
      <c r="N185">
        <v>92.9</v>
      </c>
    </row>
    <row r="186" spans="1:14" x14ac:dyDescent="0.25">
      <c r="B186" t="s">
        <v>63</v>
      </c>
      <c r="C186">
        <v>4</v>
      </c>
      <c r="D186">
        <v>0</v>
      </c>
      <c r="E186">
        <v>-69.2</v>
      </c>
      <c r="F186">
        <v>10</v>
      </c>
      <c r="G186">
        <v>42.9</v>
      </c>
      <c r="H186">
        <v>66.7</v>
      </c>
      <c r="I186">
        <v>6</v>
      </c>
      <c r="J186">
        <v>-40</v>
      </c>
      <c r="K186">
        <v>-14.3</v>
      </c>
      <c r="L186">
        <v>20</v>
      </c>
      <c r="M186">
        <v>-4.8</v>
      </c>
      <c r="N186">
        <v>-23.1</v>
      </c>
    </row>
    <row r="187" spans="1:14" x14ac:dyDescent="0.25">
      <c r="B187" t="s">
        <v>62</v>
      </c>
      <c r="C187">
        <v>16</v>
      </c>
      <c r="D187">
        <v>6.7</v>
      </c>
      <c r="E187">
        <v>-11.1</v>
      </c>
      <c r="F187">
        <v>43</v>
      </c>
      <c r="G187">
        <v>186.7</v>
      </c>
      <c r="H187">
        <v>138.9</v>
      </c>
      <c r="I187">
        <v>31</v>
      </c>
      <c r="J187">
        <v>24</v>
      </c>
      <c r="K187">
        <v>19.2</v>
      </c>
      <c r="L187">
        <v>90</v>
      </c>
      <c r="M187">
        <v>63.6</v>
      </c>
      <c r="N187">
        <v>45.2</v>
      </c>
    </row>
    <row r="188" spans="1:14" x14ac:dyDescent="0.25">
      <c r="B188" t="s">
        <v>61</v>
      </c>
      <c r="C188">
        <v>11</v>
      </c>
      <c r="D188">
        <v>-15.4</v>
      </c>
      <c r="E188">
        <v>266.7</v>
      </c>
      <c r="F188">
        <v>2</v>
      </c>
      <c r="G188">
        <v>-81.8</v>
      </c>
      <c r="H188">
        <v>-50</v>
      </c>
      <c r="I188">
        <v>6</v>
      </c>
      <c r="J188">
        <v>0</v>
      </c>
      <c r="K188">
        <v>-50</v>
      </c>
      <c r="L188">
        <v>19</v>
      </c>
      <c r="M188">
        <v>-36.700000000000003</v>
      </c>
      <c r="N188">
        <v>0</v>
      </c>
    </row>
    <row r="189" spans="1:14" x14ac:dyDescent="0.25">
      <c r="B189" t="s">
        <v>60</v>
      </c>
      <c r="C189">
        <v>3</v>
      </c>
      <c r="D189" t="s">
        <v>58</v>
      </c>
      <c r="E189">
        <v>50</v>
      </c>
      <c r="F189">
        <v>5</v>
      </c>
      <c r="G189">
        <v>0</v>
      </c>
      <c r="H189">
        <v>66.7</v>
      </c>
      <c r="I189">
        <v>23</v>
      </c>
      <c r="J189">
        <v>76.900000000000006</v>
      </c>
      <c r="K189">
        <v>475</v>
      </c>
      <c r="L189">
        <v>31</v>
      </c>
      <c r="M189">
        <v>72.2</v>
      </c>
      <c r="N189">
        <v>244.4</v>
      </c>
    </row>
    <row r="190" spans="1:14" x14ac:dyDescent="0.25">
      <c r="B190" t="s">
        <v>59</v>
      </c>
      <c r="C190">
        <v>0</v>
      </c>
      <c r="D190" t="s">
        <v>58</v>
      </c>
      <c r="E190" t="s">
        <v>58</v>
      </c>
      <c r="F190">
        <v>0</v>
      </c>
      <c r="G190" t="s">
        <v>58</v>
      </c>
      <c r="H190" t="s">
        <v>58</v>
      </c>
      <c r="I190">
        <v>0</v>
      </c>
      <c r="J190" t="s">
        <v>58</v>
      </c>
      <c r="K190" t="s">
        <v>58</v>
      </c>
      <c r="L190">
        <v>0</v>
      </c>
      <c r="M190" t="s">
        <v>58</v>
      </c>
      <c r="N190" t="s">
        <v>58</v>
      </c>
    </row>
    <row r="191" spans="1:14" x14ac:dyDescent="0.25">
      <c r="B191" t="s">
        <v>57</v>
      </c>
      <c r="C191">
        <v>27</v>
      </c>
      <c r="D191">
        <v>-25</v>
      </c>
      <c r="E191">
        <v>42.1</v>
      </c>
      <c r="F191">
        <v>26</v>
      </c>
      <c r="G191">
        <v>-16.100000000000001</v>
      </c>
      <c r="H191">
        <v>116.7</v>
      </c>
      <c r="I191">
        <v>82</v>
      </c>
      <c r="J191">
        <v>-26.1</v>
      </c>
      <c r="K191">
        <v>64</v>
      </c>
      <c r="L191">
        <v>135</v>
      </c>
      <c r="M191">
        <v>-24.2</v>
      </c>
      <c r="N191">
        <v>66.7</v>
      </c>
    </row>
    <row r="192" spans="1:14" x14ac:dyDescent="0.25">
      <c r="B192" t="s">
        <v>56</v>
      </c>
      <c r="C192">
        <v>0</v>
      </c>
      <c r="D192" t="s">
        <v>58</v>
      </c>
      <c r="E192">
        <v>-100</v>
      </c>
      <c r="F192">
        <v>27</v>
      </c>
      <c r="G192">
        <v>800</v>
      </c>
      <c r="H192" s="3">
        <v>2600</v>
      </c>
      <c r="I192">
        <v>0</v>
      </c>
      <c r="J192">
        <v>-100</v>
      </c>
      <c r="K192">
        <v>-100</v>
      </c>
      <c r="L192">
        <v>27</v>
      </c>
      <c r="M192">
        <v>350</v>
      </c>
      <c r="N192">
        <v>575</v>
      </c>
    </row>
    <row r="193" spans="1:14" x14ac:dyDescent="0.25">
      <c r="B193" t="s">
        <v>55</v>
      </c>
      <c r="C193">
        <v>7</v>
      </c>
      <c r="D193">
        <v>-46.2</v>
      </c>
      <c r="E193">
        <v>-36.4</v>
      </c>
      <c r="F193">
        <v>93</v>
      </c>
      <c r="G193">
        <v>272</v>
      </c>
      <c r="H193">
        <v>416.7</v>
      </c>
      <c r="I193">
        <v>12</v>
      </c>
      <c r="J193">
        <v>-45.5</v>
      </c>
      <c r="K193">
        <v>-33.299999999999997</v>
      </c>
      <c r="L193">
        <v>112</v>
      </c>
      <c r="M193">
        <v>86.7</v>
      </c>
      <c r="N193">
        <v>138.30000000000001</v>
      </c>
    </row>
    <row r="194" spans="1:14" x14ac:dyDescent="0.25">
      <c r="B194" t="s">
        <v>54</v>
      </c>
      <c r="C194">
        <v>1</v>
      </c>
      <c r="D194">
        <v>0</v>
      </c>
      <c r="E194">
        <v>-90.9</v>
      </c>
      <c r="F194">
        <v>2</v>
      </c>
      <c r="G194">
        <v>100</v>
      </c>
      <c r="H194">
        <v>100</v>
      </c>
      <c r="I194">
        <v>2</v>
      </c>
      <c r="J194">
        <v>-86.7</v>
      </c>
      <c r="K194">
        <v>0</v>
      </c>
      <c r="L194">
        <v>5</v>
      </c>
      <c r="M194">
        <v>-70.599999999999994</v>
      </c>
      <c r="N194">
        <v>-64.3</v>
      </c>
    </row>
    <row r="195" spans="1:14" x14ac:dyDescent="0.25">
      <c r="B195" t="s">
        <v>53</v>
      </c>
      <c r="C195">
        <v>5</v>
      </c>
      <c r="D195">
        <v>25</v>
      </c>
      <c r="E195">
        <v>-44.4</v>
      </c>
      <c r="F195">
        <v>16</v>
      </c>
      <c r="G195">
        <v>45.5</v>
      </c>
      <c r="H195">
        <v>33.299999999999997</v>
      </c>
      <c r="I195">
        <v>7</v>
      </c>
      <c r="J195">
        <v>-63.2</v>
      </c>
      <c r="K195">
        <v>-78.099999999999994</v>
      </c>
      <c r="L195">
        <v>28</v>
      </c>
      <c r="M195">
        <v>-17.600000000000001</v>
      </c>
      <c r="N195">
        <v>-47.2</v>
      </c>
    </row>
    <row r="196" spans="1:14" x14ac:dyDescent="0.25">
      <c r="B196" t="s">
        <v>52</v>
      </c>
      <c r="C196">
        <v>14</v>
      </c>
      <c r="D196">
        <v>600</v>
      </c>
      <c r="E196">
        <v>-92.1</v>
      </c>
      <c r="F196">
        <v>21</v>
      </c>
      <c r="G196">
        <v>600</v>
      </c>
      <c r="H196">
        <v>-96.9</v>
      </c>
      <c r="I196">
        <v>21</v>
      </c>
      <c r="J196">
        <v>-25</v>
      </c>
      <c r="K196">
        <v>-95.5</v>
      </c>
      <c r="L196">
        <v>56</v>
      </c>
      <c r="M196">
        <v>69.7</v>
      </c>
      <c r="N196">
        <v>-95.8</v>
      </c>
    </row>
    <row r="197" spans="1:14" x14ac:dyDescent="0.25">
      <c r="B197" t="s">
        <v>51</v>
      </c>
      <c r="C197">
        <v>0</v>
      </c>
      <c r="D197" t="s">
        <v>58</v>
      </c>
      <c r="E197">
        <v>-100</v>
      </c>
      <c r="F197">
        <v>1</v>
      </c>
      <c r="G197">
        <v>0</v>
      </c>
      <c r="H197">
        <v>-66.7</v>
      </c>
      <c r="I197">
        <v>0</v>
      </c>
      <c r="J197">
        <v>-100</v>
      </c>
      <c r="K197">
        <v>-100</v>
      </c>
      <c r="L197">
        <v>1</v>
      </c>
      <c r="M197">
        <v>-90.9</v>
      </c>
      <c r="N197">
        <v>-87.5</v>
      </c>
    </row>
    <row r="198" spans="1:14" x14ac:dyDescent="0.25">
      <c r="B198" t="s">
        <v>50</v>
      </c>
      <c r="C198">
        <v>5</v>
      </c>
      <c r="D198">
        <v>150</v>
      </c>
      <c r="E198">
        <v>-16.7</v>
      </c>
      <c r="F198">
        <v>2</v>
      </c>
      <c r="G198">
        <v>-83.3</v>
      </c>
      <c r="H198">
        <v>-83.3</v>
      </c>
      <c r="I198">
        <v>15</v>
      </c>
      <c r="J198">
        <v>0</v>
      </c>
      <c r="K198">
        <v>66.7</v>
      </c>
      <c r="L198">
        <v>22</v>
      </c>
      <c r="M198">
        <v>-24.1</v>
      </c>
      <c r="N198">
        <v>-18.5</v>
      </c>
    </row>
    <row r="199" spans="1:14" x14ac:dyDescent="0.25">
      <c r="B199" t="s">
        <v>49</v>
      </c>
      <c r="C199">
        <v>3</v>
      </c>
      <c r="D199">
        <v>50</v>
      </c>
      <c r="E199">
        <v>-70</v>
      </c>
      <c r="F199">
        <v>8</v>
      </c>
      <c r="G199">
        <v>-20</v>
      </c>
      <c r="H199">
        <v>33.299999999999997</v>
      </c>
      <c r="I199">
        <v>20</v>
      </c>
      <c r="J199">
        <v>122.2</v>
      </c>
      <c r="K199">
        <v>0</v>
      </c>
      <c r="L199">
        <v>31</v>
      </c>
      <c r="M199">
        <v>47.6</v>
      </c>
      <c r="N199">
        <v>-13.9</v>
      </c>
    </row>
    <row r="200" spans="1:14" x14ac:dyDescent="0.25">
      <c r="B200" t="s">
        <v>48</v>
      </c>
      <c r="C200">
        <v>6</v>
      </c>
      <c r="D200">
        <v>-70</v>
      </c>
      <c r="E200">
        <v>-71.400000000000006</v>
      </c>
      <c r="F200">
        <v>5</v>
      </c>
      <c r="G200">
        <v>-66.7</v>
      </c>
      <c r="H200">
        <v>-64.3</v>
      </c>
      <c r="I200">
        <v>16</v>
      </c>
      <c r="J200">
        <v>-20</v>
      </c>
      <c r="K200">
        <v>0</v>
      </c>
      <c r="L200">
        <v>27</v>
      </c>
      <c r="M200">
        <v>-50.9</v>
      </c>
      <c r="N200">
        <v>-47.1</v>
      </c>
    </row>
    <row r="201" spans="1:14" x14ac:dyDescent="0.25">
      <c r="B201" t="s">
        <v>47</v>
      </c>
      <c r="C201">
        <v>4</v>
      </c>
      <c r="D201" t="s">
        <v>58</v>
      </c>
      <c r="E201">
        <v>300</v>
      </c>
      <c r="F201">
        <v>2</v>
      </c>
      <c r="G201">
        <v>0</v>
      </c>
      <c r="H201">
        <v>-60</v>
      </c>
      <c r="I201">
        <v>11</v>
      </c>
      <c r="J201">
        <v>175</v>
      </c>
      <c r="K201">
        <v>450</v>
      </c>
      <c r="L201">
        <v>17</v>
      </c>
      <c r="M201">
        <v>183.3</v>
      </c>
      <c r="N201">
        <v>112.5</v>
      </c>
    </row>
    <row r="202" spans="1:14" x14ac:dyDescent="0.25">
      <c r="B202" t="s">
        <v>46</v>
      </c>
      <c r="C202">
        <v>0</v>
      </c>
      <c r="D202" t="s">
        <v>58</v>
      </c>
      <c r="E202">
        <v>-100</v>
      </c>
      <c r="F202">
        <v>0</v>
      </c>
      <c r="G202" t="s">
        <v>58</v>
      </c>
      <c r="H202" t="s">
        <v>58</v>
      </c>
      <c r="I202">
        <v>0</v>
      </c>
      <c r="J202" t="s">
        <v>58</v>
      </c>
      <c r="K202" t="s">
        <v>58</v>
      </c>
      <c r="L202">
        <v>0</v>
      </c>
      <c r="M202" t="s">
        <v>58</v>
      </c>
      <c r="N202">
        <v>-100</v>
      </c>
    </row>
    <row r="203" spans="1:14" x14ac:dyDescent="0.25">
      <c r="B203" t="s">
        <v>45</v>
      </c>
      <c r="C203">
        <v>1</v>
      </c>
      <c r="D203">
        <v>-66.7</v>
      </c>
      <c r="E203" t="s">
        <v>58</v>
      </c>
      <c r="F203">
        <v>0</v>
      </c>
      <c r="G203">
        <v>-100</v>
      </c>
      <c r="H203" t="s">
        <v>58</v>
      </c>
      <c r="I203">
        <v>4</v>
      </c>
      <c r="J203">
        <v>100</v>
      </c>
      <c r="K203" t="s">
        <v>58</v>
      </c>
      <c r="L203">
        <v>5</v>
      </c>
      <c r="M203">
        <v>-16.7</v>
      </c>
      <c r="N203" t="s">
        <v>58</v>
      </c>
    </row>
    <row r="204" spans="1:14" x14ac:dyDescent="0.25">
      <c r="B204" t="s">
        <v>44</v>
      </c>
      <c r="C204">
        <v>154</v>
      </c>
      <c r="D204">
        <v>-7.8</v>
      </c>
      <c r="E204">
        <v>-54.8</v>
      </c>
      <c r="F204">
        <v>310</v>
      </c>
      <c r="G204">
        <v>50.5</v>
      </c>
      <c r="H204">
        <v>-62.5</v>
      </c>
      <c r="I204">
        <v>302</v>
      </c>
      <c r="J204">
        <v>-14.9</v>
      </c>
      <c r="K204">
        <v>-58.1</v>
      </c>
      <c r="L204">
        <v>766</v>
      </c>
      <c r="M204">
        <v>5.2</v>
      </c>
      <c r="N204">
        <v>-59.4</v>
      </c>
    </row>
    <row r="205" spans="1:14" x14ac:dyDescent="0.25">
      <c r="A205" t="s">
        <v>43</v>
      </c>
      <c r="B205" t="s">
        <v>42</v>
      </c>
      <c r="C205">
        <v>0</v>
      </c>
      <c r="D205" t="s">
        <v>58</v>
      </c>
      <c r="E205" t="s">
        <v>58</v>
      </c>
      <c r="F205">
        <v>0</v>
      </c>
      <c r="G205" t="s">
        <v>58</v>
      </c>
      <c r="H205" t="s">
        <v>58</v>
      </c>
      <c r="I205">
        <v>0</v>
      </c>
      <c r="J205" t="s">
        <v>58</v>
      </c>
      <c r="K205" t="s">
        <v>58</v>
      </c>
      <c r="L205">
        <v>0</v>
      </c>
      <c r="M205" t="s">
        <v>58</v>
      </c>
      <c r="N205" t="s">
        <v>58</v>
      </c>
    </row>
    <row r="206" spans="1:14" x14ac:dyDescent="0.25">
      <c r="A206" t="s">
        <v>41</v>
      </c>
      <c r="C206">
        <v>905</v>
      </c>
      <c r="D206">
        <v>6.8</v>
      </c>
      <c r="E206">
        <v>-12.2</v>
      </c>
      <c r="F206" s="1">
        <v>1091</v>
      </c>
      <c r="G206">
        <v>13.5</v>
      </c>
      <c r="H206">
        <v>-27.4</v>
      </c>
      <c r="I206" s="1">
        <v>1678</v>
      </c>
      <c r="J206">
        <v>15.2</v>
      </c>
      <c r="K206">
        <v>-9.6999999999999993</v>
      </c>
      <c r="L206" s="1">
        <v>3674</v>
      </c>
      <c r="M206">
        <v>12.6</v>
      </c>
      <c r="N206">
        <v>-16.3</v>
      </c>
    </row>
    <row r="207" spans="1:14" x14ac:dyDescent="0.25">
      <c r="A207" t="s">
        <v>40</v>
      </c>
      <c r="C207" s="1">
        <v>5891</v>
      </c>
      <c r="D207">
        <v>6.1</v>
      </c>
      <c r="E207">
        <v>4.2</v>
      </c>
      <c r="F207" s="1">
        <v>5870</v>
      </c>
      <c r="G207">
        <v>0.7</v>
      </c>
      <c r="H207">
        <v>10.4</v>
      </c>
      <c r="I207" s="1">
        <v>7411</v>
      </c>
      <c r="J207">
        <v>-3.7</v>
      </c>
      <c r="K207">
        <v>-3</v>
      </c>
      <c r="L207" s="1">
        <v>19172</v>
      </c>
      <c r="M207">
        <v>0.5</v>
      </c>
      <c r="N207">
        <v>3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79</v>
      </c>
    </row>
    <row r="215" spans="1:1" x14ac:dyDescent="0.25">
      <c r="A215" t="s">
        <v>178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7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77</v>
      </c>
      <c r="D227" t="s">
        <v>133</v>
      </c>
      <c r="E227" t="s">
        <v>132</v>
      </c>
      <c r="F227" t="s">
        <v>177</v>
      </c>
      <c r="G227" t="s">
        <v>133</v>
      </c>
      <c r="H227" t="s">
        <v>132</v>
      </c>
      <c r="I227" t="s">
        <v>177</v>
      </c>
      <c r="J227" t="s">
        <v>133</v>
      </c>
      <c r="K227" t="s">
        <v>132</v>
      </c>
      <c r="L227" t="s">
        <v>177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89</v>
      </c>
      <c r="D228">
        <v>169.7</v>
      </c>
      <c r="E228">
        <v>0</v>
      </c>
      <c r="F228">
        <v>76</v>
      </c>
      <c r="G228">
        <v>31</v>
      </c>
      <c r="H228">
        <v>-13.6</v>
      </c>
      <c r="I228">
        <v>115</v>
      </c>
      <c r="J228">
        <v>59.7</v>
      </c>
      <c r="K228">
        <v>-3.4</v>
      </c>
      <c r="L228">
        <v>280</v>
      </c>
      <c r="M228">
        <v>71.8</v>
      </c>
      <c r="N228">
        <v>-5.4</v>
      </c>
    </row>
    <row r="229" spans="1:14" x14ac:dyDescent="0.25">
      <c r="B229" t="s">
        <v>129</v>
      </c>
      <c r="C229">
        <v>28</v>
      </c>
      <c r="D229">
        <v>460</v>
      </c>
      <c r="E229">
        <v>250</v>
      </c>
      <c r="F229">
        <v>12</v>
      </c>
      <c r="G229">
        <v>-14.3</v>
      </c>
      <c r="H229">
        <v>-20</v>
      </c>
      <c r="I229">
        <v>18</v>
      </c>
      <c r="J229">
        <v>-40</v>
      </c>
      <c r="K229">
        <v>12.5</v>
      </c>
      <c r="L229">
        <v>58</v>
      </c>
      <c r="M229">
        <v>18.399999999999999</v>
      </c>
      <c r="N229">
        <v>48.7</v>
      </c>
    </row>
    <row r="230" spans="1:14" x14ac:dyDescent="0.25">
      <c r="B230" t="s">
        <v>128</v>
      </c>
      <c r="C230">
        <v>15</v>
      </c>
      <c r="D230">
        <v>15.4</v>
      </c>
      <c r="E230">
        <v>25</v>
      </c>
      <c r="F230">
        <v>14</v>
      </c>
      <c r="G230">
        <v>-39.1</v>
      </c>
      <c r="H230">
        <v>-36.4</v>
      </c>
      <c r="I230">
        <v>41</v>
      </c>
      <c r="J230">
        <v>141.19999999999999</v>
      </c>
      <c r="K230">
        <v>17.100000000000001</v>
      </c>
      <c r="L230">
        <v>70</v>
      </c>
      <c r="M230">
        <v>32.1</v>
      </c>
      <c r="N230">
        <v>1.4</v>
      </c>
    </row>
    <row r="231" spans="1:14" x14ac:dyDescent="0.25">
      <c r="B231" t="s">
        <v>127</v>
      </c>
      <c r="C231">
        <v>42</v>
      </c>
      <c r="D231">
        <v>16.7</v>
      </c>
      <c r="E231">
        <v>75</v>
      </c>
      <c r="F231">
        <v>58</v>
      </c>
      <c r="G231">
        <v>75.8</v>
      </c>
      <c r="H231">
        <v>45</v>
      </c>
      <c r="I231">
        <v>53</v>
      </c>
      <c r="J231">
        <v>60.6</v>
      </c>
      <c r="K231">
        <v>43.2</v>
      </c>
      <c r="L231">
        <v>153</v>
      </c>
      <c r="M231">
        <v>50</v>
      </c>
      <c r="N231">
        <v>51.5</v>
      </c>
    </row>
    <row r="232" spans="1:14" x14ac:dyDescent="0.25">
      <c r="B232" t="s">
        <v>126</v>
      </c>
      <c r="C232">
        <v>185</v>
      </c>
      <c r="D232">
        <v>137.19999999999999</v>
      </c>
      <c r="E232">
        <v>46.8</v>
      </c>
      <c r="F232">
        <v>200</v>
      </c>
      <c r="G232">
        <v>19.8</v>
      </c>
      <c r="H232">
        <v>15.6</v>
      </c>
      <c r="I232">
        <v>200</v>
      </c>
      <c r="J232">
        <v>9.3000000000000007</v>
      </c>
      <c r="K232">
        <v>35.1</v>
      </c>
      <c r="L232">
        <v>585</v>
      </c>
      <c r="M232">
        <v>36.700000000000003</v>
      </c>
      <c r="N232">
        <v>30.9</v>
      </c>
    </row>
    <row r="233" spans="1:14" x14ac:dyDescent="0.25">
      <c r="B233" t="s">
        <v>125</v>
      </c>
      <c r="C233">
        <v>712</v>
      </c>
      <c r="D233">
        <v>128.9</v>
      </c>
      <c r="E233">
        <v>69.099999999999994</v>
      </c>
      <c r="F233">
        <v>772</v>
      </c>
      <c r="G233">
        <v>19</v>
      </c>
      <c r="H233">
        <v>52.9</v>
      </c>
      <c r="I233">
        <v>631</v>
      </c>
      <c r="J233">
        <v>5.7</v>
      </c>
      <c r="K233">
        <v>50.2</v>
      </c>
      <c r="L233" s="1">
        <v>2115</v>
      </c>
      <c r="M233">
        <v>35.799999999999997</v>
      </c>
      <c r="N233">
        <v>57.1</v>
      </c>
    </row>
    <row r="234" spans="1:14" x14ac:dyDescent="0.25">
      <c r="B234" t="s">
        <v>124</v>
      </c>
      <c r="C234">
        <v>53</v>
      </c>
      <c r="D234">
        <v>26.2</v>
      </c>
      <c r="E234">
        <v>-17.2</v>
      </c>
      <c r="F234">
        <v>59</v>
      </c>
      <c r="G234">
        <v>-26.3</v>
      </c>
      <c r="H234">
        <v>-28</v>
      </c>
      <c r="I234">
        <v>88</v>
      </c>
      <c r="J234">
        <v>-20</v>
      </c>
      <c r="K234">
        <v>8.6</v>
      </c>
      <c r="L234">
        <v>200</v>
      </c>
      <c r="M234">
        <v>-13.8</v>
      </c>
      <c r="N234">
        <v>-11.9</v>
      </c>
    </row>
    <row r="235" spans="1:14" x14ac:dyDescent="0.25">
      <c r="B235" t="s">
        <v>123</v>
      </c>
      <c r="C235">
        <v>327</v>
      </c>
      <c r="D235">
        <v>244.2</v>
      </c>
      <c r="E235">
        <v>122.4</v>
      </c>
      <c r="F235">
        <v>258</v>
      </c>
      <c r="G235">
        <v>-2.6</v>
      </c>
      <c r="H235">
        <v>-4.8</v>
      </c>
      <c r="I235">
        <v>306</v>
      </c>
      <c r="J235">
        <v>-5.3</v>
      </c>
      <c r="K235">
        <v>10.1</v>
      </c>
      <c r="L235">
        <v>891</v>
      </c>
      <c r="M235">
        <v>30.5</v>
      </c>
      <c r="N235">
        <v>28</v>
      </c>
    </row>
    <row r="236" spans="1:14" x14ac:dyDescent="0.25">
      <c r="B236" t="s">
        <v>122</v>
      </c>
      <c r="C236">
        <v>50</v>
      </c>
      <c r="D236">
        <v>194.1</v>
      </c>
      <c r="E236">
        <v>0</v>
      </c>
      <c r="F236">
        <v>52</v>
      </c>
      <c r="G236">
        <v>-23.5</v>
      </c>
      <c r="H236">
        <v>-10.3</v>
      </c>
      <c r="I236">
        <v>102</v>
      </c>
      <c r="J236">
        <v>41.7</v>
      </c>
      <c r="K236">
        <v>-2.9</v>
      </c>
      <c r="L236">
        <v>204</v>
      </c>
      <c r="M236">
        <v>29.9</v>
      </c>
      <c r="N236">
        <v>-4.2</v>
      </c>
    </row>
    <row r="237" spans="1:14" x14ac:dyDescent="0.25">
      <c r="B237" t="s">
        <v>121</v>
      </c>
      <c r="C237">
        <v>641</v>
      </c>
      <c r="D237">
        <v>96</v>
      </c>
      <c r="E237">
        <v>33</v>
      </c>
      <c r="F237">
        <v>676</v>
      </c>
      <c r="G237">
        <v>-5.5</v>
      </c>
      <c r="H237">
        <v>7.3</v>
      </c>
      <c r="I237" s="1">
        <v>1042</v>
      </c>
      <c r="J237">
        <v>6.4</v>
      </c>
      <c r="K237">
        <v>21.6</v>
      </c>
      <c r="L237" s="1">
        <v>2359</v>
      </c>
      <c r="M237">
        <v>16.7</v>
      </c>
      <c r="N237">
        <v>19.8</v>
      </c>
    </row>
    <row r="238" spans="1:14" x14ac:dyDescent="0.25">
      <c r="B238" t="s">
        <v>120</v>
      </c>
      <c r="C238">
        <v>148</v>
      </c>
      <c r="D238">
        <v>52.6</v>
      </c>
      <c r="E238">
        <v>78.3</v>
      </c>
      <c r="F238">
        <v>185</v>
      </c>
      <c r="G238">
        <v>16.399999999999999</v>
      </c>
      <c r="H238">
        <v>19.399999999999999</v>
      </c>
      <c r="I238">
        <v>212</v>
      </c>
      <c r="J238">
        <v>21.1</v>
      </c>
      <c r="K238">
        <v>9.3000000000000007</v>
      </c>
      <c r="L238">
        <v>545</v>
      </c>
      <c r="M238">
        <v>26.5</v>
      </c>
      <c r="N238">
        <v>26.2</v>
      </c>
    </row>
    <row r="239" spans="1:14" x14ac:dyDescent="0.25">
      <c r="B239" t="s">
        <v>119</v>
      </c>
      <c r="C239">
        <v>14</v>
      </c>
      <c r="D239">
        <v>7.7</v>
      </c>
      <c r="E239">
        <v>-74.099999999999994</v>
      </c>
      <c r="F239">
        <v>22</v>
      </c>
      <c r="G239">
        <v>15.8</v>
      </c>
      <c r="H239">
        <v>-78.8</v>
      </c>
      <c r="I239">
        <v>23</v>
      </c>
      <c r="J239">
        <v>4.5</v>
      </c>
      <c r="K239">
        <v>-47.7</v>
      </c>
      <c r="L239">
        <v>59</v>
      </c>
      <c r="M239">
        <v>9.3000000000000007</v>
      </c>
      <c r="N239">
        <v>-70.8</v>
      </c>
    </row>
    <row r="240" spans="1:14" x14ac:dyDescent="0.25">
      <c r="B240" t="s">
        <v>118</v>
      </c>
      <c r="C240">
        <v>176</v>
      </c>
      <c r="D240">
        <v>87.2</v>
      </c>
      <c r="E240">
        <v>13.5</v>
      </c>
      <c r="F240">
        <v>212</v>
      </c>
      <c r="G240">
        <v>-15.5</v>
      </c>
      <c r="H240">
        <v>10.4</v>
      </c>
      <c r="I240">
        <v>280</v>
      </c>
      <c r="J240">
        <v>-7</v>
      </c>
      <c r="K240">
        <v>28.4</v>
      </c>
      <c r="L240">
        <v>668</v>
      </c>
      <c r="M240">
        <v>3.4</v>
      </c>
      <c r="N240">
        <v>18.2</v>
      </c>
    </row>
    <row r="241" spans="1:14" x14ac:dyDescent="0.25">
      <c r="B241" t="s">
        <v>117</v>
      </c>
      <c r="C241">
        <v>210</v>
      </c>
      <c r="D241">
        <v>320</v>
      </c>
      <c r="E241">
        <v>114.3</v>
      </c>
      <c r="F241">
        <v>166</v>
      </c>
      <c r="G241">
        <v>22.1</v>
      </c>
      <c r="H241">
        <v>17.7</v>
      </c>
      <c r="I241">
        <v>161</v>
      </c>
      <c r="J241">
        <v>22.9</v>
      </c>
      <c r="K241">
        <v>15.8</v>
      </c>
      <c r="L241">
        <v>537</v>
      </c>
      <c r="M241">
        <v>69.400000000000006</v>
      </c>
      <c r="N241">
        <v>42.1</v>
      </c>
    </row>
    <row r="242" spans="1:14" x14ac:dyDescent="0.25">
      <c r="B242" t="s">
        <v>116</v>
      </c>
      <c r="C242">
        <v>32</v>
      </c>
      <c r="D242">
        <v>146.19999999999999</v>
      </c>
      <c r="E242">
        <v>77.8</v>
      </c>
      <c r="F242">
        <v>15</v>
      </c>
      <c r="G242">
        <v>-16.7</v>
      </c>
      <c r="H242">
        <v>-28.6</v>
      </c>
      <c r="I242">
        <v>24</v>
      </c>
      <c r="J242">
        <v>0</v>
      </c>
      <c r="K242">
        <v>-4</v>
      </c>
      <c r="L242">
        <v>71</v>
      </c>
      <c r="M242">
        <v>29.1</v>
      </c>
      <c r="N242">
        <v>10.9</v>
      </c>
    </row>
    <row r="243" spans="1:14" x14ac:dyDescent="0.25">
      <c r="B243" t="s">
        <v>115</v>
      </c>
      <c r="C243">
        <v>72</v>
      </c>
      <c r="D243">
        <v>278.89999999999998</v>
      </c>
      <c r="E243">
        <v>67.400000000000006</v>
      </c>
      <c r="F243">
        <v>66</v>
      </c>
      <c r="G243">
        <v>-36.5</v>
      </c>
      <c r="H243">
        <v>-13.2</v>
      </c>
      <c r="I243">
        <v>110</v>
      </c>
      <c r="J243">
        <v>44.7</v>
      </c>
      <c r="K243">
        <v>20.9</v>
      </c>
      <c r="L243">
        <v>248</v>
      </c>
      <c r="M243">
        <v>24.6</v>
      </c>
      <c r="N243">
        <v>18.100000000000001</v>
      </c>
    </row>
    <row r="244" spans="1:14" x14ac:dyDescent="0.25">
      <c r="B244" t="s">
        <v>114</v>
      </c>
      <c r="C244">
        <v>221</v>
      </c>
      <c r="D244">
        <v>22.1</v>
      </c>
      <c r="E244">
        <v>50.3</v>
      </c>
      <c r="F244">
        <v>229</v>
      </c>
      <c r="G244">
        <v>0.9</v>
      </c>
      <c r="H244">
        <v>48.7</v>
      </c>
      <c r="I244">
        <v>262</v>
      </c>
      <c r="J244">
        <v>18.600000000000001</v>
      </c>
      <c r="K244">
        <v>35.799999999999997</v>
      </c>
      <c r="L244">
        <v>712</v>
      </c>
      <c r="M244">
        <v>13.2</v>
      </c>
      <c r="N244">
        <v>44.1</v>
      </c>
    </row>
    <row r="245" spans="1:14" x14ac:dyDescent="0.25">
      <c r="B245" t="s">
        <v>113</v>
      </c>
      <c r="C245">
        <v>22</v>
      </c>
      <c r="D245">
        <v>100</v>
      </c>
      <c r="E245">
        <v>4.8</v>
      </c>
      <c r="F245">
        <v>25</v>
      </c>
      <c r="G245">
        <v>13.6</v>
      </c>
      <c r="H245">
        <v>47.1</v>
      </c>
      <c r="I245">
        <v>48</v>
      </c>
      <c r="J245">
        <v>26.3</v>
      </c>
      <c r="K245">
        <v>9.1</v>
      </c>
      <c r="L245">
        <v>95</v>
      </c>
      <c r="M245">
        <v>33.799999999999997</v>
      </c>
      <c r="N245">
        <v>15.9</v>
      </c>
    </row>
    <row r="246" spans="1:14" x14ac:dyDescent="0.25">
      <c r="B246" t="s">
        <v>112</v>
      </c>
      <c r="C246">
        <v>62</v>
      </c>
      <c r="D246">
        <v>-7.5</v>
      </c>
      <c r="E246">
        <v>26.5</v>
      </c>
      <c r="F246">
        <v>81</v>
      </c>
      <c r="G246">
        <v>11</v>
      </c>
      <c r="H246">
        <v>76.099999999999994</v>
      </c>
      <c r="I246">
        <v>69</v>
      </c>
      <c r="J246">
        <v>-16.899999999999999</v>
      </c>
      <c r="K246">
        <v>-1.4</v>
      </c>
      <c r="L246">
        <v>212</v>
      </c>
      <c r="M246">
        <v>-4.9000000000000004</v>
      </c>
      <c r="N246">
        <v>28.5</v>
      </c>
    </row>
    <row r="247" spans="1:14" x14ac:dyDescent="0.25">
      <c r="B247" t="s">
        <v>111</v>
      </c>
      <c r="C247">
        <v>2</v>
      </c>
      <c r="D247" t="s">
        <v>58</v>
      </c>
      <c r="E247">
        <v>0</v>
      </c>
      <c r="F247">
        <v>1</v>
      </c>
      <c r="G247">
        <v>-50</v>
      </c>
      <c r="H247">
        <v>-83.3</v>
      </c>
      <c r="I247">
        <v>2</v>
      </c>
      <c r="J247">
        <v>-77.8</v>
      </c>
      <c r="K247">
        <v>-33.299999999999997</v>
      </c>
      <c r="L247">
        <v>5</v>
      </c>
      <c r="M247">
        <v>-54.5</v>
      </c>
      <c r="N247">
        <v>-54.5</v>
      </c>
    </row>
    <row r="248" spans="1:14" x14ac:dyDescent="0.25">
      <c r="B248" t="s">
        <v>110</v>
      </c>
      <c r="C248">
        <v>282</v>
      </c>
      <c r="D248">
        <v>83.1</v>
      </c>
      <c r="E248">
        <v>18</v>
      </c>
      <c r="F248">
        <v>275</v>
      </c>
      <c r="G248">
        <v>-6.8</v>
      </c>
      <c r="H248">
        <v>-26.5</v>
      </c>
      <c r="I248">
        <v>421</v>
      </c>
      <c r="J248">
        <v>21.3</v>
      </c>
      <c r="K248">
        <v>20.3</v>
      </c>
      <c r="L248">
        <v>978</v>
      </c>
      <c r="M248">
        <v>22.9</v>
      </c>
      <c r="N248">
        <v>1.6</v>
      </c>
    </row>
    <row r="249" spans="1:14" x14ac:dyDescent="0.25">
      <c r="B249" t="s">
        <v>109</v>
      </c>
      <c r="C249" s="1">
        <v>3383</v>
      </c>
      <c r="D249">
        <v>104.3</v>
      </c>
      <c r="E249">
        <v>45.1</v>
      </c>
      <c r="F249" s="1">
        <v>3454</v>
      </c>
      <c r="G249">
        <v>2.2000000000000002</v>
      </c>
      <c r="H249">
        <v>9</v>
      </c>
      <c r="I249" s="1">
        <v>4208</v>
      </c>
      <c r="J249">
        <v>9.5</v>
      </c>
      <c r="K249">
        <v>21.4</v>
      </c>
      <c r="L249" s="1">
        <v>11045</v>
      </c>
      <c r="M249">
        <v>24.4</v>
      </c>
      <c r="N249">
        <v>23.1</v>
      </c>
    </row>
    <row r="250" spans="1:14" x14ac:dyDescent="0.25">
      <c r="A250" t="s">
        <v>108</v>
      </c>
      <c r="B250" t="s">
        <v>107</v>
      </c>
      <c r="C250">
        <v>20</v>
      </c>
      <c r="D250">
        <v>185.7</v>
      </c>
      <c r="E250">
        <v>-23.1</v>
      </c>
      <c r="F250">
        <v>15</v>
      </c>
      <c r="G250">
        <v>-48.3</v>
      </c>
      <c r="H250">
        <v>50</v>
      </c>
      <c r="I250">
        <v>47</v>
      </c>
      <c r="J250">
        <v>56.7</v>
      </c>
      <c r="K250">
        <v>193.8</v>
      </c>
      <c r="L250">
        <v>82</v>
      </c>
      <c r="M250">
        <v>24.2</v>
      </c>
      <c r="N250">
        <v>57.7</v>
      </c>
    </row>
    <row r="251" spans="1:14" x14ac:dyDescent="0.25">
      <c r="B251" t="s">
        <v>106</v>
      </c>
      <c r="C251">
        <v>13</v>
      </c>
      <c r="D251">
        <v>225</v>
      </c>
      <c r="E251">
        <v>85.7</v>
      </c>
      <c r="F251">
        <v>11</v>
      </c>
      <c r="G251">
        <v>-15.4</v>
      </c>
      <c r="H251">
        <v>-35.299999999999997</v>
      </c>
      <c r="I251">
        <v>20</v>
      </c>
      <c r="J251">
        <v>-59.2</v>
      </c>
      <c r="K251">
        <v>-23.1</v>
      </c>
      <c r="L251">
        <v>44</v>
      </c>
      <c r="M251">
        <v>-33.299999999999997</v>
      </c>
      <c r="N251">
        <v>-12</v>
      </c>
    </row>
    <row r="252" spans="1:14" x14ac:dyDescent="0.25">
      <c r="B252" t="s">
        <v>105</v>
      </c>
      <c r="C252">
        <v>9</v>
      </c>
      <c r="D252" t="s">
        <v>58</v>
      </c>
      <c r="E252">
        <v>28.6</v>
      </c>
      <c r="F252">
        <v>11</v>
      </c>
      <c r="G252" s="3">
        <v>1000</v>
      </c>
      <c r="H252">
        <v>83.3</v>
      </c>
      <c r="I252">
        <v>15</v>
      </c>
      <c r="J252">
        <v>-6.3</v>
      </c>
      <c r="K252">
        <v>200</v>
      </c>
      <c r="L252">
        <v>35</v>
      </c>
      <c r="M252">
        <v>105.9</v>
      </c>
      <c r="N252">
        <v>94.4</v>
      </c>
    </row>
    <row r="253" spans="1:14" x14ac:dyDescent="0.25">
      <c r="B253" t="s">
        <v>104</v>
      </c>
      <c r="C253">
        <v>0</v>
      </c>
      <c r="D253" t="s">
        <v>58</v>
      </c>
      <c r="E253" t="s">
        <v>58</v>
      </c>
      <c r="F253">
        <v>0</v>
      </c>
      <c r="G253" t="s">
        <v>58</v>
      </c>
      <c r="H253" t="s">
        <v>58</v>
      </c>
      <c r="I253">
        <v>0</v>
      </c>
      <c r="J253">
        <v>-100</v>
      </c>
      <c r="K253" t="s">
        <v>58</v>
      </c>
      <c r="L253">
        <v>0</v>
      </c>
      <c r="M253">
        <v>-100</v>
      </c>
      <c r="N253" t="s">
        <v>58</v>
      </c>
    </row>
    <row r="254" spans="1:14" x14ac:dyDescent="0.25">
      <c r="B254" t="s">
        <v>103</v>
      </c>
      <c r="C254">
        <v>22</v>
      </c>
      <c r="D254">
        <v>266.7</v>
      </c>
      <c r="E254">
        <v>175</v>
      </c>
      <c r="F254">
        <v>25</v>
      </c>
      <c r="G254">
        <v>8.6999999999999993</v>
      </c>
      <c r="H254">
        <v>257.10000000000002</v>
      </c>
      <c r="I254">
        <v>29</v>
      </c>
      <c r="J254">
        <v>141.69999999999999</v>
      </c>
      <c r="K254">
        <v>163.6</v>
      </c>
      <c r="L254">
        <v>76</v>
      </c>
      <c r="M254">
        <v>85.4</v>
      </c>
      <c r="N254">
        <v>192.3</v>
      </c>
    </row>
    <row r="255" spans="1:14" x14ac:dyDescent="0.25">
      <c r="B255" t="s">
        <v>102</v>
      </c>
      <c r="C255">
        <v>18</v>
      </c>
      <c r="D255">
        <v>260</v>
      </c>
      <c r="E255">
        <v>38.5</v>
      </c>
      <c r="F255">
        <v>13</v>
      </c>
      <c r="G255">
        <v>550</v>
      </c>
      <c r="H255">
        <v>-27.8</v>
      </c>
      <c r="I255">
        <v>14</v>
      </c>
      <c r="J255">
        <v>-39.1</v>
      </c>
      <c r="K255">
        <v>75</v>
      </c>
      <c r="L255">
        <v>45</v>
      </c>
      <c r="M255">
        <v>50</v>
      </c>
      <c r="N255">
        <v>15.4</v>
      </c>
    </row>
    <row r="256" spans="1:14" x14ac:dyDescent="0.25">
      <c r="B256" t="s">
        <v>101</v>
      </c>
      <c r="C256">
        <v>0</v>
      </c>
      <c r="D256" t="s">
        <v>58</v>
      </c>
      <c r="E256" t="s">
        <v>58</v>
      </c>
      <c r="F256">
        <v>1</v>
      </c>
      <c r="G256">
        <v>0</v>
      </c>
      <c r="H256" t="s">
        <v>58</v>
      </c>
      <c r="I256">
        <v>3</v>
      </c>
      <c r="J256">
        <v>0</v>
      </c>
      <c r="K256" t="s">
        <v>58</v>
      </c>
      <c r="L256">
        <v>4</v>
      </c>
      <c r="M256">
        <v>0</v>
      </c>
      <c r="N256" t="s">
        <v>58</v>
      </c>
    </row>
    <row r="257" spans="2:14" x14ac:dyDescent="0.25">
      <c r="B257" t="s">
        <v>100</v>
      </c>
      <c r="C257">
        <v>4</v>
      </c>
      <c r="D257">
        <v>-20</v>
      </c>
      <c r="E257">
        <v>300</v>
      </c>
      <c r="F257">
        <v>4</v>
      </c>
      <c r="G257" t="s">
        <v>58</v>
      </c>
      <c r="H257">
        <v>33.299999999999997</v>
      </c>
      <c r="I257">
        <v>2</v>
      </c>
      <c r="J257">
        <v>-33.299999999999997</v>
      </c>
      <c r="K257">
        <v>100</v>
      </c>
      <c r="L257">
        <v>10</v>
      </c>
      <c r="M257">
        <v>25</v>
      </c>
      <c r="N257">
        <v>100</v>
      </c>
    </row>
    <row r="258" spans="2:14" x14ac:dyDescent="0.25">
      <c r="B258" t="s">
        <v>99</v>
      </c>
      <c r="C258">
        <v>58</v>
      </c>
      <c r="D258">
        <v>480</v>
      </c>
      <c r="E258">
        <v>26.1</v>
      </c>
      <c r="F258">
        <v>45</v>
      </c>
      <c r="G258">
        <v>-57.9</v>
      </c>
      <c r="H258">
        <v>-50</v>
      </c>
      <c r="I258">
        <v>123</v>
      </c>
      <c r="J258">
        <v>-5.4</v>
      </c>
      <c r="K258">
        <v>-42.3</v>
      </c>
      <c r="L258">
        <v>226</v>
      </c>
      <c r="M258">
        <v>-8.5</v>
      </c>
      <c r="N258">
        <v>-35.200000000000003</v>
      </c>
    </row>
    <row r="259" spans="2:14" x14ac:dyDescent="0.25">
      <c r="B259" t="s">
        <v>98</v>
      </c>
      <c r="C259">
        <v>112</v>
      </c>
      <c r="D259">
        <v>286.2</v>
      </c>
      <c r="E259">
        <v>12</v>
      </c>
      <c r="F259">
        <v>98</v>
      </c>
      <c r="G259">
        <v>27.3</v>
      </c>
      <c r="H259">
        <v>-11.7</v>
      </c>
      <c r="I259">
        <v>254</v>
      </c>
      <c r="J259">
        <v>39.6</v>
      </c>
      <c r="K259">
        <v>58.8</v>
      </c>
      <c r="L259">
        <v>464</v>
      </c>
      <c r="M259">
        <v>61.1</v>
      </c>
      <c r="N259">
        <v>25.1</v>
      </c>
    </row>
    <row r="260" spans="2:14" x14ac:dyDescent="0.25">
      <c r="B260" t="s">
        <v>97</v>
      </c>
      <c r="C260">
        <v>10</v>
      </c>
      <c r="D260">
        <v>66.7</v>
      </c>
      <c r="E260">
        <v>100</v>
      </c>
      <c r="F260">
        <v>22</v>
      </c>
      <c r="G260">
        <v>46.7</v>
      </c>
      <c r="H260">
        <v>120</v>
      </c>
      <c r="I260">
        <v>19</v>
      </c>
      <c r="J260">
        <v>26.7</v>
      </c>
      <c r="K260">
        <v>137.5</v>
      </c>
      <c r="L260">
        <v>51</v>
      </c>
      <c r="M260">
        <v>41.7</v>
      </c>
      <c r="N260">
        <v>121.7</v>
      </c>
    </row>
    <row r="261" spans="2:14" x14ac:dyDescent="0.25">
      <c r="B261" t="s">
        <v>96</v>
      </c>
      <c r="C261">
        <v>2</v>
      </c>
      <c r="D261">
        <v>0</v>
      </c>
      <c r="E261">
        <v>-50</v>
      </c>
      <c r="F261">
        <v>0</v>
      </c>
      <c r="G261" t="s">
        <v>58</v>
      </c>
      <c r="H261">
        <v>-100</v>
      </c>
      <c r="I261">
        <v>9</v>
      </c>
      <c r="J261">
        <v>50</v>
      </c>
      <c r="K261">
        <v>28.6</v>
      </c>
      <c r="L261">
        <v>11</v>
      </c>
      <c r="M261">
        <v>37.5</v>
      </c>
      <c r="N261">
        <v>-35.299999999999997</v>
      </c>
    </row>
    <row r="262" spans="2:14" x14ac:dyDescent="0.25">
      <c r="B262" t="s">
        <v>95</v>
      </c>
      <c r="C262">
        <v>2</v>
      </c>
      <c r="D262" t="s">
        <v>58</v>
      </c>
      <c r="E262">
        <v>0</v>
      </c>
      <c r="F262">
        <v>1</v>
      </c>
      <c r="G262">
        <v>-50</v>
      </c>
      <c r="H262" t="s">
        <v>58</v>
      </c>
      <c r="I262">
        <v>7</v>
      </c>
      <c r="J262" t="s">
        <v>58</v>
      </c>
      <c r="K262" t="s">
        <v>58</v>
      </c>
      <c r="L262">
        <v>10</v>
      </c>
      <c r="M262">
        <v>400</v>
      </c>
      <c r="N262">
        <v>400</v>
      </c>
    </row>
    <row r="263" spans="2:14" x14ac:dyDescent="0.25">
      <c r="B263" t="s">
        <v>94</v>
      </c>
      <c r="C263">
        <v>1</v>
      </c>
      <c r="D263" t="s">
        <v>58</v>
      </c>
      <c r="E263">
        <v>-50</v>
      </c>
      <c r="F263">
        <v>3</v>
      </c>
      <c r="G263">
        <v>0</v>
      </c>
      <c r="H263">
        <v>200</v>
      </c>
      <c r="I263">
        <v>2</v>
      </c>
      <c r="J263">
        <v>-50</v>
      </c>
      <c r="K263">
        <v>-80</v>
      </c>
      <c r="L263">
        <v>6</v>
      </c>
      <c r="M263">
        <v>-14.3</v>
      </c>
      <c r="N263">
        <v>-53.8</v>
      </c>
    </row>
    <row r="264" spans="2:14" x14ac:dyDescent="0.25">
      <c r="B264" t="s">
        <v>93</v>
      </c>
      <c r="C264">
        <v>0</v>
      </c>
      <c r="D264" t="s">
        <v>58</v>
      </c>
      <c r="E264" t="s">
        <v>58</v>
      </c>
      <c r="F264">
        <v>3</v>
      </c>
      <c r="G264" t="s">
        <v>58</v>
      </c>
      <c r="H264" t="s">
        <v>58</v>
      </c>
      <c r="I264">
        <v>5</v>
      </c>
      <c r="J264">
        <v>-16.7</v>
      </c>
      <c r="K264" t="s">
        <v>58</v>
      </c>
      <c r="L264">
        <v>8</v>
      </c>
      <c r="M264">
        <v>33.299999999999997</v>
      </c>
      <c r="N264" t="s">
        <v>58</v>
      </c>
    </row>
    <row r="265" spans="2:14" x14ac:dyDescent="0.25">
      <c r="B265" t="s">
        <v>92</v>
      </c>
      <c r="C265">
        <v>1</v>
      </c>
      <c r="D265" t="s">
        <v>58</v>
      </c>
      <c r="E265" t="s">
        <v>58</v>
      </c>
      <c r="F265">
        <v>2</v>
      </c>
      <c r="G265">
        <v>100</v>
      </c>
      <c r="H265" t="s">
        <v>58</v>
      </c>
      <c r="I265">
        <v>16</v>
      </c>
      <c r="J265">
        <v>700</v>
      </c>
      <c r="K265">
        <v>433.3</v>
      </c>
      <c r="L265">
        <v>19</v>
      </c>
      <c r="M265">
        <v>533.29999999999995</v>
      </c>
      <c r="N265">
        <v>533.29999999999995</v>
      </c>
    </row>
    <row r="266" spans="2:14" x14ac:dyDescent="0.25">
      <c r="B266" t="s">
        <v>91</v>
      </c>
      <c r="C266">
        <v>31</v>
      </c>
      <c r="D266">
        <v>287.5</v>
      </c>
      <c r="E266">
        <v>933.3</v>
      </c>
      <c r="F266">
        <v>18</v>
      </c>
      <c r="G266">
        <v>-37.9</v>
      </c>
      <c r="H266">
        <v>100</v>
      </c>
      <c r="I266">
        <v>58</v>
      </c>
      <c r="J266">
        <v>7.4</v>
      </c>
      <c r="K266">
        <v>123.1</v>
      </c>
      <c r="L266">
        <v>107</v>
      </c>
      <c r="M266">
        <v>17.600000000000001</v>
      </c>
      <c r="N266">
        <v>181.6</v>
      </c>
    </row>
    <row r="267" spans="2:14" x14ac:dyDescent="0.25">
      <c r="B267" t="s">
        <v>90</v>
      </c>
      <c r="C267">
        <v>29</v>
      </c>
      <c r="D267">
        <v>480</v>
      </c>
      <c r="E267">
        <v>3.6</v>
      </c>
      <c r="F267">
        <v>32</v>
      </c>
      <c r="G267">
        <v>10.3</v>
      </c>
      <c r="H267">
        <v>77.8</v>
      </c>
      <c r="I267">
        <v>102</v>
      </c>
      <c r="J267">
        <v>50</v>
      </c>
      <c r="K267">
        <v>168.4</v>
      </c>
      <c r="L267">
        <v>163</v>
      </c>
      <c r="M267">
        <v>59.8</v>
      </c>
      <c r="N267">
        <v>94</v>
      </c>
    </row>
    <row r="268" spans="2:14" x14ac:dyDescent="0.25">
      <c r="B268" t="s">
        <v>89</v>
      </c>
      <c r="C268">
        <v>9</v>
      </c>
      <c r="D268">
        <v>-55</v>
      </c>
      <c r="E268">
        <v>125</v>
      </c>
      <c r="F268">
        <v>4</v>
      </c>
      <c r="G268">
        <v>-50</v>
      </c>
      <c r="H268">
        <v>-42.9</v>
      </c>
      <c r="I268">
        <v>12</v>
      </c>
      <c r="J268">
        <v>-20</v>
      </c>
      <c r="K268">
        <v>-29.4</v>
      </c>
      <c r="L268">
        <v>25</v>
      </c>
      <c r="M268">
        <v>-41.9</v>
      </c>
      <c r="N268">
        <v>-10.7</v>
      </c>
    </row>
    <row r="269" spans="2:14" x14ac:dyDescent="0.25">
      <c r="B269" t="s">
        <v>88</v>
      </c>
      <c r="C269">
        <v>30</v>
      </c>
      <c r="D269">
        <v>36.4</v>
      </c>
      <c r="E269">
        <v>36.4</v>
      </c>
      <c r="F269">
        <v>40</v>
      </c>
      <c r="G269">
        <v>66.7</v>
      </c>
      <c r="H269">
        <v>21.2</v>
      </c>
      <c r="I269">
        <v>96</v>
      </c>
      <c r="J269">
        <v>35.200000000000003</v>
      </c>
      <c r="K269">
        <v>146.19999999999999</v>
      </c>
      <c r="L269">
        <v>166</v>
      </c>
      <c r="M269">
        <v>41.9</v>
      </c>
      <c r="N269">
        <v>76.599999999999994</v>
      </c>
    </row>
    <row r="270" spans="2:14" x14ac:dyDescent="0.25">
      <c r="B270" t="s">
        <v>87</v>
      </c>
      <c r="C270">
        <v>3</v>
      </c>
      <c r="D270" t="s">
        <v>58</v>
      </c>
      <c r="E270">
        <v>-72.7</v>
      </c>
      <c r="F270">
        <v>2</v>
      </c>
      <c r="G270">
        <v>0</v>
      </c>
      <c r="H270">
        <v>-71.400000000000006</v>
      </c>
      <c r="I270">
        <v>10</v>
      </c>
      <c r="J270">
        <v>-41.2</v>
      </c>
      <c r="K270">
        <v>66.7</v>
      </c>
      <c r="L270">
        <v>15</v>
      </c>
      <c r="M270">
        <v>-21.1</v>
      </c>
      <c r="N270">
        <v>-37.5</v>
      </c>
    </row>
    <row r="271" spans="2:14" x14ac:dyDescent="0.25">
      <c r="B271" t="s">
        <v>86</v>
      </c>
      <c r="C271">
        <v>16</v>
      </c>
      <c r="D271">
        <v>14.3</v>
      </c>
      <c r="E271">
        <v>-20</v>
      </c>
      <c r="F271">
        <v>96</v>
      </c>
      <c r="G271">
        <v>336.4</v>
      </c>
      <c r="H271">
        <v>638.5</v>
      </c>
      <c r="I271">
        <v>53</v>
      </c>
      <c r="J271">
        <v>26.2</v>
      </c>
      <c r="K271">
        <v>278.60000000000002</v>
      </c>
      <c r="L271">
        <v>165</v>
      </c>
      <c r="M271">
        <v>111.5</v>
      </c>
      <c r="N271">
        <v>251.1</v>
      </c>
    </row>
    <row r="272" spans="2:14" x14ac:dyDescent="0.25">
      <c r="B272" t="s">
        <v>85</v>
      </c>
      <c r="C272">
        <v>4</v>
      </c>
      <c r="D272">
        <v>-33.299999999999997</v>
      </c>
      <c r="E272">
        <v>-75</v>
      </c>
      <c r="F272">
        <v>2</v>
      </c>
      <c r="G272">
        <v>0</v>
      </c>
      <c r="H272">
        <v>-81.8</v>
      </c>
      <c r="I272">
        <v>18</v>
      </c>
      <c r="J272">
        <v>63.6</v>
      </c>
      <c r="K272">
        <v>63.6</v>
      </c>
      <c r="L272">
        <v>24</v>
      </c>
      <c r="M272">
        <v>26.3</v>
      </c>
      <c r="N272">
        <v>-36.799999999999997</v>
      </c>
    </row>
    <row r="273" spans="1:14" x14ac:dyDescent="0.25">
      <c r="B273" t="s">
        <v>84</v>
      </c>
      <c r="C273">
        <v>4</v>
      </c>
      <c r="D273" t="s">
        <v>58</v>
      </c>
      <c r="E273">
        <v>-20</v>
      </c>
      <c r="F273">
        <v>13</v>
      </c>
      <c r="G273">
        <v>62.5</v>
      </c>
      <c r="H273">
        <v>44.4</v>
      </c>
      <c r="I273">
        <v>20</v>
      </c>
      <c r="J273">
        <v>185.7</v>
      </c>
      <c r="K273">
        <v>81.8</v>
      </c>
      <c r="L273">
        <v>37</v>
      </c>
      <c r="M273">
        <v>146.69999999999999</v>
      </c>
      <c r="N273">
        <v>48</v>
      </c>
    </row>
    <row r="274" spans="1:14" x14ac:dyDescent="0.25">
      <c r="B274" t="s">
        <v>83</v>
      </c>
      <c r="C274">
        <v>31</v>
      </c>
      <c r="D274">
        <v>138.5</v>
      </c>
      <c r="E274">
        <v>-20.5</v>
      </c>
      <c r="F274">
        <v>18</v>
      </c>
      <c r="G274">
        <v>12.5</v>
      </c>
      <c r="H274">
        <v>-40</v>
      </c>
      <c r="I274">
        <v>60</v>
      </c>
      <c r="J274">
        <v>-20</v>
      </c>
      <c r="K274">
        <v>11.1</v>
      </c>
      <c r="L274">
        <v>109</v>
      </c>
      <c r="M274">
        <v>4.8</v>
      </c>
      <c r="N274">
        <v>-11.4</v>
      </c>
    </row>
    <row r="275" spans="1:14" x14ac:dyDescent="0.25">
      <c r="B275" t="s">
        <v>82</v>
      </c>
      <c r="C275">
        <v>5</v>
      </c>
      <c r="D275">
        <v>400</v>
      </c>
      <c r="E275">
        <v>0</v>
      </c>
      <c r="F275">
        <v>4</v>
      </c>
      <c r="G275">
        <v>-55.6</v>
      </c>
      <c r="H275">
        <v>100</v>
      </c>
      <c r="I275">
        <v>17</v>
      </c>
      <c r="J275">
        <v>30.8</v>
      </c>
      <c r="K275">
        <v>325</v>
      </c>
      <c r="L275">
        <v>26</v>
      </c>
      <c r="M275">
        <v>13</v>
      </c>
      <c r="N275">
        <v>136.4</v>
      </c>
    </row>
    <row r="276" spans="1:14" x14ac:dyDescent="0.25">
      <c r="B276" t="s">
        <v>81</v>
      </c>
      <c r="C276">
        <v>7</v>
      </c>
      <c r="D276">
        <v>75</v>
      </c>
      <c r="E276">
        <v>40</v>
      </c>
      <c r="F276">
        <v>12</v>
      </c>
      <c r="G276">
        <v>33.299999999999997</v>
      </c>
      <c r="H276" s="3">
        <v>1100</v>
      </c>
      <c r="I276">
        <v>9</v>
      </c>
      <c r="J276">
        <v>-10</v>
      </c>
      <c r="K276">
        <v>-10</v>
      </c>
      <c r="L276">
        <v>28</v>
      </c>
      <c r="M276">
        <v>21.7</v>
      </c>
      <c r="N276">
        <v>75</v>
      </c>
    </row>
    <row r="277" spans="1:14" x14ac:dyDescent="0.25">
      <c r="B277" t="s">
        <v>80</v>
      </c>
      <c r="C277">
        <v>441</v>
      </c>
      <c r="D277">
        <v>164.1</v>
      </c>
      <c r="E277">
        <v>16.399999999999999</v>
      </c>
      <c r="F277">
        <v>495</v>
      </c>
      <c r="G277">
        <v>14.6</v>
      </c>
      <c r="H277">
        <v>18.100000000000001</v>
      </c>
      <c r="I277" s="1">
        <v>1020</v>
      </c>
      <c r="J277">
        <v>17.600000000000001</v>
      </c>
      <c r="K277">
        <v>46.1</v>
      </c>
      <c r="L277" s="1">
        <v>1956</v>
      </c>
      <c r="M277">
        <v>33.4</v>
      </c>
      <c r="N277">
        <v>30.7</v>
      </c>
    </row>
    <row r="278" spans="1:14" x14ac:dyDescent="0.25">
      <c r="A278" t="s">
        <v>79</v>
      </c>
      <c r="B278" t="s">
        <v>78</v>
      </c>
      <c r="C278">
        <v>0</v>
      </c>
      <c r="D278" t="s">
        <v>58</v>
      </c>
      <c r="E278" t="s">
        <v>58</v>
      </c>
      <c r="F278">
        <v>4</v>
      </c>
      <c r="G278" t="s">
        <v>58</v>
      </c>
      <c r="H278">
        <v>300</v>
      </c>
      <c r="I278">
        <v>0</v>
      </c>
      <c r="J278">
        <v>-100</v>
      </c>
      <c r="K278" t="s">
        <v>58</v>
      </c>
      <c r="L278">
        <v>4</v>
      </c>
      <c r="M278">
        <v>300</v>
      </c>
      <c r="N278">
        <v>300</v>
      </c>
    </row>
    <row r="279" spans="1:14" x14ac:dyDescent="0.25">
      <c r="B279" t="s">
        <v>77</v>
      </c>
      <c r="C279">
        <v>0</v>
      </c>
      <c r="D279" t="s">
        <v>58</v>
      </c>
      <c r="E279" t="s">
        <v>58</v>
      </c>
      <c r="F279">
        <v>0</v>
      </c>
      <c r="G279">
        <v>-100</v>
      </c>
      <c r="H279" t="s">
        <v>58</v>
      </c>
      <c r="I279">
        <v>0</v>
      </c>
      <c r="J279" t="s">
        <v>58</v>
      </c>
      <c r="K279" t="s">
        <v>58</v>
      </c>
      <c r="L279">
        <v>0</v>
      </c>
      <c r="M279">
        <v>-100</v>
      </c>
      <c r="N279" t="s">
        <v>58</v>
      </c>
    </row>
    <row r="280" spans="1:14" x14ac:dyDescent="0.25">
      <c r="B280" t="s">
        <v>76</v>
      </c>
      <c r="C280">
        <v>2</v>
      </c>
      <c r="D280" t="s">
        <v>58</v>
      </c>
      <c r="E280" t="s">
        <v>58</v>
      </c>
      <c r="F280">
        <v>0</v>
      </c>
      <c r="G280">
        <v>-100</v>
      </c>
      <c r="H280" t="s">
        <v>58</v>
      </c>
      <c r="I280">
        <v>4</v>
      </c>
      <c r="J280">
        <v>-60</v>
      </c>
      <c r="K280">
        <v>300</v>
      </c>
      <c r="L280">
        <v>6</v>
      </c>
      <c r="M280">
        <v>-53.8</v>
      </c>
      <c r="N280">
        <v>500</v>
      </c>
    </row>
    <row r="281" spans="1:14" x14ac:dyDescent="0.25">
      <c r="B281" t="s">
        <v>75</v>
      </c>
      <c r="C281">
        <v>2</v>
      </c>
      <c r="D281">
        <v>100</v>
      </c>
      <c r="E281" t="s">
        <v>58</v>
      </c>
      <c r="F281">
        <v>5</v>
      </c>
      <c r="G281">
        <v>-54.5</v>
      </c>
      <c r="H281" t="s">
        <v>58</v>
      </c>
      <c r="I281">
        <v>7</v>
      </c>
      <c r="J281">
        <v>16.7</v>
      </c>
      <c r="K281">
        <v>-12.5</v>
      </c>
      <c r="L281">
        <v>14</v>
      </c>
      <c r="M281">
        <v>-22.2</v>
      </c>
      <c r="N281">
        <v>75</v>
      </c>
    </row>
    <row r="282" spans="1:14" x14ac:dyDescent="0.25">
      <c r="B282" t="s">
        <v>74</v>
      </c>
      <c r="C282">
        <v>3</v>
      </c>
      <c r="D282">
        <v>50</v>
      </c>
      <c r="E282">
        <v>-85</v>
      </c>
      <c r="F282">
        <v>12</v>
      </c>
      <c r="G282">
        <v>100</v>
      </c>
      <c r="H282">
        <v>100</v>
      </c>
      <c r="I282">
        <v>13</v>
      </c>
      <c r="J282">
        <v>-13.3</v>
      </c>
      <c r="K282">
        <v>-75</v>
      </c>
      <c r="L282">
        <v>28</v>
      </c>
      <c r="M282">
        <v>21.7</v>
      </c>
      <c r="N282">
        <v>-64.099999999999994</v>
      </c>
    </row>
    <row r="283" spans="1:14" x14ac:dyDescent="0.25">
      <c r="B283" t="s">
        <v>73</v>
      </c>
      <c r="C283">
        <v>54</v>
      </c>
      <c r="D283">
        <v>671.4</v>
      </c>
      <c r="E283">
        <v>107.7</v>
      </c>
      <c r="F283">
        <v>29</v>
      </c>
      <c r="G283">
        <v>16</v>
      </c>
      <c r="H283">
        <v>20.8</v>
      </c>
      <c r="I283">
        <v>64</v>
      </c>
      <c r="J283">
        <v>60</v>
      </c>
      <c r="K283">
        <v>60</v>
      </c>
      <c r="L283">
        <v>147</v>
      </c>
      <c r="M283">
        <v>104.2</v>
      </c>
      <c r="N283">
        <v>63.3</v>
      </c>
    </row>
    <row r="284" spans="1:14" x14ac:dyDescent="0.25">
      <c r="B284" t="s">
        <v>72</v>
      </c>
      <c r="C284">
        <v>5</v>
      </c>
      <c r="D284">
        <v>66.7</v>
      </c>
      <c r="E284">
        <v>-58.3</v>
      </c>
      <c r="F284">
        <v>5</v>
      </c>
      <c r="G284">
        <v>150</v>
      </c>
      <c r="H284">
        <v>-50</v>
      </c>
      <c r="I284">
        <v>6</v>
      </c>
      <c r="J284">
        <v>-64.7</v>
      </c>
      <c r="K284">
        <v>20</v>
      </c>
      <c r="L284">
        <v>16</v>
      </c>
      <c r="M284">
        <v>-27.3</v>
      </c>
      <c r="N284">
        <v>-40.700000000000003</v>
      </c>
    </row>
    <row r="285" spans="1:14" x14ac:dyDescent="0.25">
      <c r="B285" t="s">
        <v>71</v>
      </c>
      <c r="C285">
        <v>10</v>
      </c>
      <c r="D285">
        <v>400</v>
      </c>
      <c r="E285">
        <v>42.9</v>
      </c>
      <c r="F285">
        <v>21</v>
      </c>
      <c r="G285">
        <v>90.9</v>
      </c>
      <c r="H285">
        <v>250</v>
      </c>
      <c r="I285">
        <v>36</v>
      </c>
      <c r="J285">
        <v>56.5</v>
      </c>
      <c r="K285">
        <v>800</v>
      </c>
      <c r="L285">
        <v>67</v>
      </c>
      <c r="M285">
        <v>86.1</v>
      </c>
      <c r="N285">
        <v>294.10000000000002</v>
      </c>
    </row>
    <row r="286" spans="1:14" x14ac:dyDescent="0.25">
      <c r="B286" t="s">
        <v>70</v>
      </c>
      <c r="C286">
        <v>15</v>
      </c>
      <c r="D286">
        <v>150</v>
      </c>
      <c r="E286">
        <v>15.4</v>
      </c>
      <c r="F286">
        <v>33</v>
      </c>
      <c r="G286">
        <v>22.2</v>
      </c>
      <c r="H286">
        <v>83.3</v>
      </c>
      <c r="I286">
        <v>16</v>
      </c>
      <c r="J286">
        <v>-66</v>
      </c>
      <c r="K286">
        <v>-70.900000000000006</v>
      </c>
      <c r="L286">
        <v>64</v>
      </c>
      <c r="M286">
        <v>-20</v>
      </c>
      <c r="N286">
        <v>-25.6</v>
      </c>
    </row>
    <row r="287" spans="1:14" x14ac:dyDescent="0.25">
      <c r="B287" t="s">
        <v>69</v>
      </c>
      <c r="C287">
        <v>91</v>
      </c>
      <c r="D287">
        <v>333.3</v>
      </c>
      <c r="E287">
        <v>16.7</v>
      </c>
      <c r="F287">
        <v>109</v>
      </c>
      <c r="G287">
        <v>26.7</v>
      </c>
      <c r="H287">
        <v>67.7</v>
      </c>
      <c r="I287">
        <v>146</v>
      </c>
      <c r="J287">
        <v>-8.1999999999999993</v>
      </c>
      <c r="K287">
        <v>-11.5</v>
      </c>
      <c r="L287">
        <v>346</v>
      </c>
      <c r="M287">
        <v>30.1</v>
      </c>
      <c r="N287">
        <v>12.3</v>
      </c>
    </row>
    <row r="288" spans="1:14" x14ac:dyDescent="0.25">
      <c r="A288" t="s">
        <v>68</v>
      </c>
      <c r="B288" t="s">
        <v>67</v>
      </c>
      <c r="C288">
        <v>2</v>
      </c>
      <c r="D288">
        <v>0</v>
      </c>
      <c r="E288" t="s">
        <v>58</v>
      </c>
      <c r="F288">
        <v>2</v>
      </c>
      <c r="G288">
        <v>100</v>
      </c>
      <c r="H288">
        <v>100</v>
      </c>
      <c r="I288">
        <v>0</v>
      </c>
      <c r="J288">
        <v>-100</v>
      </c>
      <c r="K288">
        <v>-100</v>
      </c>
      <c r="L288">
        <v>4</v>
      </c>
      <c r="M288">
        <v>-42.9</v>
      </c>
      <c r="N288">
        <v>0</v>
      </c>
    </row>
    <row r="289" spans="2:14" x14ac:dyDescent="0.25">
      <c r="B289" t="s">
        <v>66</v>
      </c>
      <c r="C289">
        <v>1</v>
      </c>
      <c r="D289">
        <v>0</v>
      </c>
      <c r="E289">
        <v>-66.7</v>
      </c>
      <c r="F289">
        <v>1</v>
      </c>
      <c r="G289">
        <v>-66.7</v>
      </c>
      <c r="H289">
        <v>-90</v>
      </c>
      <c r="I289">
        <v>1</v>
      </c>
      <c r="J289">
        <v>-85.7</v>
      </c>
      <c r="K289">
        <v>-87.5</v>
      </c>
      <c r="L289">
        <v>3</v>
      </c>
      <c r="M289">
        <v>-72.7</v>
      </c>
      <c r="N289">
        <v>-85.7</v>
      </c>
    </row>
    <row r="290" spans="2:14" x14ac:dyDescent="0.25">
      <c r="B290" t="s">
        <v>65</v>
      </c>
      <c r="C290">
        <v>0</v>
      </c>
      <c r="D290">
        <v>-100</v>
      </c>
      <c r="E290" t="s">
        <v>58</v>
      </c>
      <c r="F290">
        <v>2</v>
      </c>
      <c r="G290">
        <v>-60</v>
      </c>
      <c r="H290" t="s">
        <v>58</v>
      </c>
      <c r="I290">
        <v>1</v>
      </c>
      <c r="J290">
        <v>-66.7</v>
      </c>
      <c r="K290">
        <v>-50</v>
      </c>
      <c r="L290">
        <v>3</v>
      </c>
      <c r="M290">
        <v>-66.7</v>
      </c>
      <c r="N290">
        <v>50</v>
      </c>
    </row>
    <row r="291" spans="2:14" x14ac:dyDescent="0.25">
      <c r="B291" t="s">
        <v>64</v>
      </c>
      <c r="C291">
        <v>3</v>
      </c>
      <c r="D291" t="s">
        <v>58</v>
      </c>
      <c r="E291">
        <v>50</v>
      </c>
      <c r="F291">
        <v>10</v>
      </c>
      <c r="G291">
        <v>400</v>
      </c>
      <c r="H291">
        <v>400</v>
      </c>
      <c r="I291">
        <v>7</v>
      </c>
      <c r="J291">
        <v>600</v>
      </c>
      <c r="K291">
        <v>250</v>
      </c>
      <c r="L291">
        <v>20</v>
      </c>
      <c r="M291">
        <v>566.70000000000005</v>
      </c>
      <c r="N291">
        <v>233.3</v>
      </c>
    </row>
    <row r="292" spans="2:14" x14ac:dyDescent="0.25">
      <c r="B292" t="s">
        <v>63</v>
      </c>
      <c r="C292">
        <v>0</v>
      </c>
      <c r="D292">
        <v>-100</v>
      </c>
      <c r="E292">
        <v>-100</v>
      </c>
      <c r="F292">
        <v>1</v>
      </c>
      <c r="G292">
        <v>-83.3</v>
      </c>
      <c r="H292">
        <v>0</v>
      </c>
      <c r="I292">
        <v>0</v>
      </c>
      <c r="J292">
        <v>-100</v>
      </c>
      <c r="K292">
        <v>-100</v>
      </c>
      <c r="L292">
        <v>1</v>
      </c>
      <c r="M292">
        <v>-87.5</v>
      </c>
      <c r="N292">
        <v>-75</v>
      </c>
    </row>
    <row r="293" spans="2:14" x14ac:dyDescent="0.25">
      <c r="B293" t="s">
        <v>62</v>
      </c>
      <c r="C293">
        <v>23</v>
      </c>
      <c r="D293">
        <v>666.7</v>
      </c>
      <c r="E293">
        <v>91.7</v>
      </c>
      <c r="F293">
        <v>8</v>
      </c>
      <c r="G293">
        <v>-11.1</v>
      </c>
      <c r="H293">
        <v>-42.9</v>
      </c>
      <c r="I293">
        <v>35</v>
      </c>
      <c r="J293">
        <v>-23.9</v>
      </c>
      <c r="K293">
        <v>133.30000000000001</v>
      </c>
      <c r="L293">
        <v>66</v>
      </c>
      <c r="M293">
        <v>13.8</v>
      </c>
      <c r="N293">
        <v>61</v>
      </c>
    </row>
    <row r="294" spans="2:14" x14ac:dyDescent="0.25">
      <c r="B294" t="s">
        <v>61</v>
      </c>
      <c r="C294">
        <v>10</v>
      </c>
      <c r="D294">
        <v>400</v>
      </c>
      <c r="E294">
        <v>233.3</v>
      </c>
      <c r="F294">
        <v>6</v>
      </c>
      <c r="G294">
        <v>500</v>
      </c>
      <c r="H294">
        <v>100</v>
      </c>
      <c r="I294">
        <v>17</v>
      </c>
      <c r="J294">
        <v>466.7</v>
      </c>
      <c r="K294">
        <v>466.7</v>
      </c>
      <c r="L294">
        <v>33</v>
      </c>
      <c r="M294">
        <v>450</v>
      </c>
      <c r="N294">
        <v>266.7</v>
      </c>
    </row>
    <row r="295" spans="2:14" x14ac:dyDescent="0.25">
      <c r="B295" t="s">
        <v>60</v>
      </c>
      <c r="C295">
        <v>0</v>
      </c>
      <c r="D295">
        <v>-100</v>
      </c>
      <c r="E295" t="s">
        <v>58</v>
      </c>
      <c r="F295">
        <v>1</v>
      </c>
      <c r="G295">
        <v>-50</v>
      </c>
      <c r="H295">
        <v>-50</v>
      </c>
      <c r="I295">
        <v>4</v>
      </c>
      <c r="J295">
        <v>33.299999999999997</v>
      </c>
      <c r="K295">
        <v>300</v>
      </c>
      <c r="L295">
        <v>5</v>
      </c>
      <c r="M295">
        <v>-28.6</v>
      </c>
      <c r="N295">
        <v>66.7</v>
      </c>
    </row>
    <row r="296" spans="2:14" x14ac:dyDescent="0.25">
      <c r="B296" t="s">
        <v>59</v>
      </c>
      <c r="C296">
        <v>0</v>
      </c>
      <c r="D296" t="s">
        <v>58</v>
      </c>
      <c r="E296" t="s">
        <v>58</v>
      </c>
      <c r="F296">
        <v>0</v>
      </c>
      <c r="G296" t="s">
        <v>58</v>
      </c>
      <c r="H296" t="s">
        <v>58</v>
      </c>
      <c r="I296">
        <v>0</v>
      </c>
      <c r="J296" t="s">
        <v>58</v>
      </c>
      <c r="K296" t="s">
        <v>58</v>
      </c>
      <c r="L296">
        <v>0</v>
      </c>
      <c r="M296" t="s">
        <v>58</v>
      </c>
      <c r="N296" t="s">
        <v>58</v>
      </c>
    </row>
    <row r="297" spans="2:14" x14ac:dyDescent="0.25">
      <c r="B297" t="s">
        <v>57</v>
      </c>
      <c r="C297">
        <v>24</v>
      </c>
      <c r="D297">
        <v>118.2</v>
      </c>
      <c r="E297">
        <v>33.299999999999997</v>
      </c>
      <c r="F297">
        <v>39</v>
      </c>
      <c r="G297">
        <v>-17</v>
      </c>
      <c r="H297">
        <v>50</v>
      </c>
      <c r="I297">
        <v>109</v>
      </c>
      <c r="J297">
        <v>10.1</v>
      </c>
      <c r="K297">
        <v>113.7</v>
      </c>
      <c r="L297">
        <v>172</v>
      </c>
      <c r="M297">
        <v>9.6</v>
      </c>
      <c r="N297">
        <v>81.099999999999994</v>
      </c>
    </row>
    <row r="298" spans="2:14" x14ac:dyDescent="0.25">
      <c r="B298" t="s">
        <v>56</v>
      </c>
      <c r="C298">
        <v>2</v>
      </c>
      <c r="D298">
        <v>0</v>
      </c>
      <c r="E298" t="s">
        <v>58</v>
      </c>
      <c r="F298">
        <v>2</v>
      </c>
      <c r="G298">
        <v>-33.299999999999997</v>
      </c>
      <c r="H298">
        <v>100</v>
      </c>
      <c r="I298">
        <v>0</v>
      </c>
      <c r="J298">
        <v>-100</v>
      </c>
      <c r="K298" t="s">
        <v>58</v>
      </c>
      <c r="L298">
        <v>4</v>
      </c>
      <c r="M298">
        <v>-55.6</v>
      </c>
      <c r="N298">
        <v>300</v>
      </c>
    </row>
    <row r="299" spans="2:14" x14ac:dyDescent="0.25">
      <c r="B299" t="s">
        <v>55</v>
      </c>
      <c r="C299">
        <v>3</v>
      </c>
      <c r="D299" t="s">
        <v>58</v>
      </c>
      <c r="E299">
        <v>0</v>
      </c>
      <c r="F299">
        <v>1</v>
      </c>
      <c r="G299">
        <v>-87.5</v>
      </c>
      <c r="H299" t="s">
        <v>58</v>
      </c>
      <c r="I299">
        <v>7</v>
      </c>
      <c r="J299">
        <v>-50</v>
      </c>
      <c r="K299">
        <v>250</v>
      </c>
      <c r="L299">
        <v>11</v>
      </c>
      <c r="M299">
        <v>-50</v>
      </c>
      <c r="N299">
        <v>120</v>
      </c>
    </row>
    <row r="300" spans="2:14" x14ac:dyDescent="0.25">
      <c r="B300" t="s">
        <v>54</v>
      </c>
      <c r="C300">
        <v>3</v>
      </c>
      <c r="D300">
        <v>0</v>
      </c>
      <c r="E300">
        <v>-40</v>
      </c>
      <c r="F300">
        <v>10</v>
      </c>
      <c r="G300">
        <v>400</v>
      </c>
      <c r="H300">
        <v>900</v>
      </c>
      <c r="I300">
        <v>16</v>
      </c>
      <c r="J300">
        <v>14.3</v>
      </c>
      <c r="K300">
        <v>-11.1</v>
      </c>
      <c r="L300">
        <v>29</v>
      </c>
      <c r="M300">
        <v>52.6</v>
      </c>
      <c r="N300">
        <v>20.8</v>
      </c>
    </row>
    <row r="301" spans="2:14" x14ac:dyDescent="0.25">
      <c r="B301" t="s">
        <v>53</v>
      </c>
      <c r="C301">
        <v>7</v>
      </c>
      <c r="D301">
        <v>600</v>
      </c>
      <c r="E301">
        <v>0</v>
      </c>
      <c r="F301">
        <v>7</v>
      </c>
      <c r="G301">
        <v>133.30000000000001</v>
      </c>
      <c r="H301">
        <v>-12.5</v>
      </c>
      <c r="I301">
        <v>15</v>
      </c>
      <c r="J301">
        <v>-34.799999999999997</v>
      </c>
      <c r="K301">
        <v>66.7</v>
      </c>
      <c r="L301">
        <v>29</v>
      </c>
      <c r="M301">
        <v>7.4</v>
      </c>
      <c r="N301">
        <v>20.8</v>
      </c>
    </row>
    <row r="302" spans="2:14" x14ac:dyDescent="0.25">
      <c r="B302" t="s">
        <v>52</v>
      </c>
      <c r="C302">
        <v>24</v>
      </c>
      <c r="D302" s="3">
        <v>1100</v>
      </c>
      <c r="E302">
        <v>-53.8</v>
      </c>
      <c r="F302">
        <v>114</v>
      </c>
      <c r="G302" s="3">
        <v>11300</v>
      </c>
      <c r="H302">
        <v>395.7</v>
      </c>
      <c r="I302">
        <v>186</v>
      </c>
      <c r="J302">
        <v>365</v>
      </c>
      <c r="K302">
        <v>109</v>
      </c>
      <c r="L302">
        <v>324</v>
      </c>
      <c r="M302">
        <v>653.5</v>
      </c>
      <c r="N302">
        <v>97.6</v>
      </c>
    </row>
    <row r="303" spans="2:14" x14ac:dyDescent="0.25">
      <c r="B303" t="s">
        <v>51</v>
      </c>
      <c r="C303">
        <v>0</v>
      </c>
      <c r="D303" t="s">
        <v>58</v>
      </c>
      <c r="E303">
        <v>-100</v>
      </c>
      <c r="F303">
        <v>4</v>
      </c>
      <c r="G303">
        <v>100</v>
      </c>
      <c r="H303" t="s">
        <v>58</v>
      </c>
      <c r="I303">
        <v>5</v>
      </c>
      <c r="J303">
        <v>150</v>
      </c>
      <c r="K303" t="s">
        <v>58</v>
      </c>
      <c r="L303">
        <v>9</v>
      </c>
      <c r="M303">
        <v>125</v>
      </c>
      <c r="N303">
        <v>350</v>
      </c>
    </row>
    <row r="304" spans="2:14" x14ac:dyDescent="0.25">
      <c r="B304" t="s">
        <v>50</v>
      </c>
      <c r="C304">
        <v>1</v>
      </c>
      <c r="D304" t="s">
        <v>58</v>
      </c>
      <c r="E304">
        <v>-88.9</v>
      </c>
      <c r="F304">
        <v>3</v>
      </c>
      <c r="G304">
        <v>50</v>
      </c>
      <c r="H304">
        <v>0</v>
      </c>
      <c r="I304">
        <v>5</v>
      </c>
      <c r="J304">
        <v>-79.2</v>
      </c>
      <c r="K304">
        <v>-44.4</v>
      </c>
      <c r="L304">
        <v>9</v>
      </c>
      <c r="M304">
        <v>-65.400000000000006</v>
      </c>
      <c r="N304">
        <v>-57.1</v>
      </c>
    </row>
    <row r="305" spans="1:14" x14ac:dyDescent="0.25">
      <c r="B305" t="s">
        <v>49</v>
      </c>
      <c r="C305">
        <v>12</v>
      </c>
      <c r="D305">
        <v>71.400000000000006</v>
      </c>
      <c r="E305">
        <v>-45.5</v>
      </c>
      <c r="F305">
        <v>5</v>
      </c>
      <c r="G305">
        <v>150</v>
      </c>
      <c r="H305">
        <v>0</v>
      </c>
      <c r="I305">
        <v>10</v>
      </c>
      <c r="J305">
        <v>-9.1</v>
      </c>
      <c r="K305">
        <v>42.9</v>
      </c>
      <c r="L305">
        <v>27</v>
      </c>
      <c r="M305">
        <v>35</v>
      </c>
      <c r="N305">
        <v>-20.6</v>
      </c>
    </row>
    <row r="306" spans="1:14" x14ac:dyDescent="0.25">
      <c r="B306" t="s">
        <v>48</v>
      </c>
      <c r="C306">
        <v>1</v>
      </c>
      <c r="D306">
        <v>0</v>
      </c>
      <c r="E306">
        <v>-85.7</v>
      </c>
      <c r="F306">
        <v>9</v>
      </c>
      <c r="G306">
        <v>50</v>
      </c>
      <c r="H306">
        <v>12.5</v>
      </c>
      <c r="I306">
        <v>50</v>
      </c>
      <c r="J306">
        <v>85.2</v>
      </c>
      <c r="K306">
        <v>212.5</v>
      </c>
      <c r="L306">
        <v>60</v>
      </c>
      <c r="M306">
        <v>76.5</v>
      </c>
      <c r="N306">
        <v>93.5</v>
      </c>
    </row>
    <row r="307" spans="1:14" x14ac:dyDescent="0.25">
      <c r="B307" t="s">
        <v>47</v>
      </c>
      <c r="C307">
        <v>3</v>
      </c>
      <c r="D307" t="s">
        <v>58</v>
      </c>
      <c r="E307" t="s">
        <v>58</v>
      </c>
      <c r="F307">
        <v>1</v>
      </c>
      <c r="G307">
        <v>-80</v>
      </c>
      <c r="H307">
        <v>-66.7</v>
      </c>
      <c r="I307">
        <v>18</v>
      </c>
      <c r="J307">
        <v>157.1</v>
      </c>
      <c r="K307">
        <v>500</v>
      </c>
      <c r="L307">
        <v>22</v>
      </c>
      <c r="M307">
        <v>83.3</v>
      </c>
      <c r="N307">
        <v>266.7</v>
      </c>
    </row>
    <row r="308" spans="1:14" x14ac:dyDescent="0.25">
      <c r="B308" t="s">
        <v>46</v>
      </c>
      <c r="C308">
        <v>0</v>
      </c>
      <c r="D308" t="s">
        <v>58</v>
      </c>
      <c r="E308" t="s">
        <v>58</v>
      </c>
      <c r="F308">
        <v>0</v>
      </c>
      <c r="G308" t="s">
        <v>58</v>
      </c>
      <c r="H308" t="s">
        <v>58</v>
      </c>
      <c r="I308">
        <v>2</v>
      </c>
      <c r="J308" t="s">
        <v>58</v>
      </c>
      <c r="K308" t="s">
        <v>58</v>
      </c>
      <c r="L308">
        <v>2</v>
      </c>
      <c r="M308" t="s">
        <v>58</v>
      </c>
      <c r="N308" t="s">
        <v>58</v>
      </c>
    </row>
    <row r="309" spans="1:14" x14ac:dyDescent="0.25">
      <c r="B309" t="s">
        <v>45</v>
      </c>
      <c r="C309">
        <v>1</v>
      </c>
      <c r="D309" t="s">
        <v>58</v>
      </c>
      <c r="E309" t="s">
        <v>58</v>
      </c>
      <c r="F309">
        <v>0</v>
      </c>
      <c r="G309" t="s">
        <v>58</v>
      </c>
      <c r="H309" t="s">
        <v>58</v>
      </c>
      <c r="I309">
        <v>2</v>
      </c>
      <c r="J309">
        <v>0</v>
      </c>
      <c r="K309" t="s">
        <v>58</v>
      </c>
      <c r="L309">
        <v>3</v>
      </c>
      <c r="M309">
        <v>50</v>
      </c>
      <c r="N309" t="s">
        <v>58</v>
      </c>
    </row>
    <row r="310" spans="1:14" x14ac:dyDescent="0.25">
      <c r="B310" t="s">
        <v>44</v>
      </c>
      <c r="C310">
        <v>120</v>
      </c>
      <c r="D310">
        <v>207.7</v>
      </c>
      <c r="E310">
        <v>-17.8</v>
      </c>
      <c r="F310">
        <v>226</v>
      </c>
      <c r="G310">
        <v>105.5</v>
      </c>
      <c r="H310">
        <v>103.6</v>
      </c>
      <c r="I310">
        <v>490</v>
      </c>
      <c r="J310">
        <v>46.3</v>
      </c>
      <c r="K310">
        <v>104.2</v>
      </c>
      <c r="L310">
        <v>836</v>
      </c>
      <c r="M310">
        <v>72.7</v>
      </c>
      <c r="N310">
        <v>68.2</v>
      </c>
    </row>
    <row r="311" spans="1:14" x14ac:dyDescent="0.25">
      <c r="A311" t="s">
        <v>43</v>
      </c>
      <c r="B311" t="s">
        <v>42</v>
      </c>
      <c r="C311">
        <v>0</v>
      </c>
      <c r="D311" t="s">
        <v>58</v>
      </c>
      <c r="E311" t="s">
        <v>58</v>
      </c>
      <c r="F311">
        <v>0</v>
      </c>
      <c r="G311" t="s">
        <v>58</v>
      </c>
      <c r="H311" t="s">
        <v>58</v>
      </c>
      <c r="I311">
        <v>0</v>
      </c>
      <c r="J311" t="s">
        <v>58</v>
      </c>
      <c r="K311" t="s">
        <v>58</v>
      </c>
      <c r="L311">
        <v>0</v>
      </c>
      <c r="M311" t="s">
        <v>58</v>
      </c>
      <c r="N311" t="s">
        <v>58</v>
      </c>
    </row>
    <row r="312" spans="1:14" x14ac:dyDescent="0.25">
      <c r="A312" t="s">
        <v>41</v>
      </c>
      <c r="C312">
        <v>652</v>
      </c>
      <c r="D312">
        <v>187.2</v>
      </c>
      <c r="E312">
        <v>8.1</v>
      </c>
      <c r="F312">
        <v>830</v>
      </c>
      <c r="G312">
        <v>32.200000000000003</v>
      </c>
      <c r="H312">
        <v>39.5</v>
      </c>
      <c r="I312" s="1">
        <v>1656</v>
      </c>
      <c r="J312">
        <v>21.7</v>
      </c>
      <c r="K312">
        <v>50.1</v>
      </c>
      <c r="L312" s="1">
        <v>3138</v>
      </c>
      <c r="M312">
        <v>41.6</v>
      </c>
      <c r="N312">
        <v>36.4</v>
      </c>
    </row>
    <row r="313" spans="1:14" x14ac:dyDescent="0.25">
      <c r="A313" t="s">
        <v>40</v>
      </c>
      <c r="C313" s="1">
        <v>4035</v>
      </c>
      <c r="D313">
        <v>114.3</v>
      </c>
      <c r="E313">
        <v>37.5</v>
      </c>
      <c r="F313" s="1">
        <v>4284</v>
      </c>
      <c r="G313">
        <v>6.9</v>
      </c>
      <c r="H313">
        <v>13.8</v>
      </c>
      <c r="I313" s="1">
        <v>5864</v>
      </c>
      <c r="J313">
        <v>12.7</v>
      </c>
      <c r="K313">
        <v>28.3</v>
      </c>
      <c r="L313" s="1">
        <v>14183</v>
      </c>
      <c r="M313">
        <v>27.9</v>
      </c>
      <c r="N313">
        <v>25.8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79</v>
      </c>
    </row>
    <row r="321" spans="1:14" x14ac:dyDescent="0.25">
      <c r="A321" t="s">
        <v>178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7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77</v>
      </c>
      <c r="D333" t="s">
        <v>133</v>
      </c>
      <c r="E333" t="s">
        <v>132</v>
      </c>
      <c r="F333" t="s">
        <v>177</v>
      </c>
      <c r="G333" t="s">
        <v>133</v>
      </c>
      <c r="H333" t="s">
        <v>132</v>
      </c>
      <c r="I333" t="s">
        <v>177</v>
      </c>
      <c r="J333" t="s">
        <v>133</v>
      </c>
      <c r="K333" t="s">
        <v>132</v>
      </c>
      <c r="L333" t="s">
        <v>177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8</v>
      </c>
      <c r="D334">
        <v>33.299999999999997</v>
      </c>
      <c r="E334">
        <v>14.3</v>
      </c>
      <c r="F334">
        <v>4</v>
      </c>
      <c r="G334">
        <v>-75</v>
      </c>
      <c r="H334">
        <v>-42.9</v>
      </c>
      <c r="I334">
        <v>5</v>
      </c>
      <c r="J334">
        <v>150</v>
      </c>
      <c r="K334">
        <v>25</v>
      </c>
      <c r="L334">
        <v>17</v>
      </c>
      <c r="M334">
        <v>-29.2</v>
      </c>
      <c r="N334">
        <v>-5.6</v>
      </c>
    </row>
    <row r="335" spans="1:14" x14ac:dyDescent="0.25">
      <c r="B335" t="s">
        <v>129</v>
      </c>
      <c r="C335">
        <v>2</v>
      </c>
      <c r="D335">
        <v>-71.400000000000006</v>
      </c>
      <c r="E335">
        <v>-33.299999999999997</v>
      </c>
      <c r="F335">
        <v>1</v>
      </c>
      <c r="G335">
        <v>0</v>
      </c>
      <c r="H335">
        <v>-80</v>
      </c>
      <c r="I335">
        <v>0</v>
      </c>
      <c r="J335">
        <v>-100</v>
      </c>
      <c r="K335">
        <v>-100</v>
      </c>
      <c r="L335">
        <v>3</v>
      </c>
      <c r="M335">
        <v>-66.7</v>
      </c>
      <c r="N335">
        <v>-75</v>
      </c>
    </row>
    <row r="336" spans="1:14" x14ac:dyDescent="0.25">
      <c r="B336" t="s">
        <v>128</v>
      </c>
      <c r="C336">
        <v>4</v>
      </c>
      <c r="D336">
        <v>0</v>
      </c>
      <c r="E336">
        <v>100</v>
      </c>
      <c r="F336">
        <v>4</v>
      </c>
      <c r="G336" t="s">
        <v>58</v>
      </c>
      <c r="H336">
        <v>100</v>
      </c>
      <c r="I336">
        <v>1</v>
      </c>
      <c r="J336">
        <v>-66.7</v>
      </c>
      <c r="K336">
        <v>-75</v>
      </c>
      <c r="L336">
        <v>9</v>
      </c>
      <c r="M336">
        <v>28.6</v>
      </c>
      <c r="N336">
        <v>12.5</v>
      </c>
    </row>
    <row r="337" spans="2:14" x14ac:dyDescent="0.25">
      <c r="B337" t="s">
        <v>127</v>
      </c>
      <c r="C337">
        <v>4</v>
      </c>
      <c r="D337">
        <v>-33.299999999999997</v>
      </c>
      <c r="E337">
        <v>-69.2</v>
      </c>
      <c r="F337">
        <v>13</v>
      </c>
      <c r="G337">
        <v>44.4</v>
      </c>
      <c r="H337">
        <v>44.4</v>
      </c>
      <c r="I337">
        <v>6</v>
      </c>
      <c r="J337">
        <v>20</v>
      </c>
      <c r="K337">
        <v>-14.3</v>
      </c>
      <c r="L337">
        <v>23</v>
      </c>
      <c r="M337">
        <v>15</v>
      </c>
      <c r="N337">
        <v>-20.7</v>
      </c>
    </row>
    <row r="338" spans="2:14" x14ac:dyDescent="0.25">
      <c r="B338" t="s">
        <v>126</v>
      </c>
      <c r="C338">
        <v>29</v>
      </c>
      <c r="D338">
        <v>52.6</v>
      </c>
      <c r="E338">
        <v>107.1</v>
      </c>
      <c r="F338">
        <v>57</v>
      </c>
      <c r="G338">
        <v>185</v>
      </c>
      <c r="H338">
        <v>90</v>
      </c>
      <c r="I338">
        <v>38</v>
      </c>
      <c r="J338">
        <v>245.5</v>
      </c>
      <c r="K338">
        <v>111.1</v>
      </c>
      <c r="L338">
        <v>124</v>
      </c>
      <c r="M338">
        <v>148</v>
      </c>
      <c r="N338">
        <v>100</v>
      </c>
    </row>
    <row r="339" spans="2:14" x14ac:dyDescent="0.25">
      <c r="B339" t="s">
        <v>125</v>
      </c>
      <c r="C339">
        <v>181</v>
      </c>
      <c r="D339">
        <v>-21.6</v>
      </c>
      <c r="E339">
        <v>-46.3</v>
      </c>
      <c r="F339">
        <v>211</v>
      </c>
      <c r="G339">
        <v>-18.2</v>
      </c>
      <c r="H339">
        <v>-53.2</v>
      </c>
      <c r="I339">
        <v>170</v>
      </c>
      <c r="J339">
        <v>-19.8</v>
      </c>
      <c r="K339">
        <v>-39.5</v>
      </c>
      <c r="L339">
        <v>562</v>
      </c>
      <c r="M339">
        <v>-19.8</v>
      </c>
      <c r="N339">
        <v>-47.4</v>
      </c>
    </row>
    <row r="340" spans="2:14" x14ac:dyDescent="0.25">
      <c r="B340" t="s">
        <v>124</v>
      </c>
      <c r="C340">
        <v>14</v>
      </c>
      <c r="D340">
        <v>-22.2</v>
      </c>
      <c r="E340">
        <v>100</v>
      </c>
      <c r="F340">
        <v>8</v>
      </c>
      <c r="G340">
        <v>-60</v>
      </c>
      <c r="H340">
        <v>-20</v>
      </c>
      <c r="I340">
        <v>17</v>
      </c>
      <c r="J340">
        <v>13.3</v>
      </c>
      <c r="K340">
        <v>54.5</v>
      </c>
      <c r="L340">
        <v>39</v>
      </c>
      <c r="M340">
        <v>-26.4</v>
      </c>
      <c r="N340">
        <v>39.299999999999997</v>
      </c>
    </row>
    <row r="341" spans="2:14" x14ac:dyDescent="0.25">
      <c r="B341" t="s">
        <v>123</v>
      </c>
      <c r="C341">
        <v>26</v>
      </c>
      <c r="D341">
        <v>44.4</v>
      </c>
      <c r="E341">
        <v>8.3000000000000007</v>
      </c>
      <c r="F341">
        <v>19</v>
      </c>
      <c r="G341">
        <v>-44.1</v>
      </c>
      <c r="H341">
        <v>-47.2</v>
      </c>
      <c r="I341">
        <v>24</v>
      </c>
      <c r="J341">
        <v>-36.799999999999997</v>
      </c>
      <c r="K341">
        <v>-73.3</v>
      </c>
      <c r="L341">
        <v>69</v>
      </c>
      <c r="M341">
        <v>-23.3</v>
      </c>
      <c r="N341">
        <v>-54</v>
      </c>
    </row>
    <row r="342" spans="2:14" x14ac:dyDescent="0.25">
      <c r="B342" t="s">
        <v>122</v>
      </c>
      <c r="C342">
        <v>40</v>
      </c>
      <c r="D342">
        <v>60</v>
      </c>
      <c r="E342">
        <v>29</v>
      </c>
      <c r="F342">
        <v>8</v>
      </c>
      <c r="G342">
        <v>-52.9</v>
      </c>
      <c r="H342">
        <v>-52.9</v>
      </c>
      <c r="I342">
        <v>8</v>
      </c>
      <c r="J342">
        <v>-73.3</v>
      </c>
      <c r="K342">
        <v>-74.2</v>
      </c>
      <c r="L342">
        <v>56</v>
      </c>
      <c r="M342">
        <v>-22.2</v>
      </c>
      <c r="N342">
        <v>-29.1</v>
      </c>
    </row>
    <row r="343" spans="2:14" x14ac:dyDescent="0.25">
      <c r="B343" t="s">
        <v>121</v>
      </c>
      <c r="C343">
        <v>71</v>
      </c>
      <c r="D343">
        <v>-29</v>
      </c>
      <c r="E343">
        <v>-47.8</v>
      </c>
      <c r="F343">
        <v>58</v>
      </c>
      <c r="G343">
        <v>-46.3</v>
      </c>
      <c r="H343">
        <v>-51.3</v>
      </c>
      <c r="I343">
        <v>115</v>
      </c>
      <c r="J343">
        <v>-9.4</v>
      </c>
      <c r="K343">
        <v>-10.9</v>
      </c>
      <c r="L343">
        <v>244</v>
      </c>
      <c r="M343">
        <v>-27.2</v>
      </c>
      <c r="N343">
        <v>-36.5</v>
      </c>
    </row>
    <row r="344" spans="2:14" x14ac:dyDescent="0.25">
      <c r="B344" t="s">
        <v>120</v>
      </c>
      <c r="C344">
        <v>29</v>
      </c>
      <c r="D344">
        <v>52.6</v>
      </c>
      <c r="E344">
        <v>16</v>
      </c>
      <c r="F344">
        <v>14</v>
      </c>
      <c r="G344">
        <v>-39.1</v>
      </c>
      <c r="H344">
        <v>-56.3</v>
      </c>
      <c r="I344">
        <v>18</v>
      </c>
      <c r="J344">
        <v>12.5</v>
      </c>
      <c r="K344">
        <v>-43.8</v>
      </c>
      <c r="L344">
        <v>61</v>
      </c>
      <c r="M344">
        <v>5.2</v>
      </c>
      <c r="N344">
        <v>-31.5</v>
      </c>
    </row>
    <row r="345" spans="2:14" x14ac:dyDescent="0.25">
      <c r="B345" t="s">
        <v>119</v>
      </c>
      <c r="C345">
        <v>3</v>
      </c>
      <c r="D345" t="s">
        <v>58</v>
      </c>
      <c r="E345">
        <v>200</v>
      </c>
      <c r="F345">
        <v>0</v>
      </c>
      <c r="G345">
        <v>-100</v>
      </c>
      <c r="H345">
        <v>-100</v>
      </c>
      <c r="I345">
        <v>3</v>
      </c>
      <c r="J345" t="s">
        <v>58</v>
      </c>
      <c r="K345">
        <v>200</v>
      </c>
      <c r="L345">
        <v>6</v>
      </c>
      <c r="M345">
        <v>0</v>
      </c>
      <c r="N345">
        <v>100</v>
      </c>
    </row>
    <row r="346" spans="2:14" x14ac:dyDescent="0.25">
      <c r="B346" t="s">
        <v>118</v>
      </c>
      <c r="C346">
        <v>28</v>
      </c>
      <c r="D346">
        <v>133.30000000000001</v>
      </c>
      <c r="E346">
        <v>-6.7</v>
      </c>
      <c r="F346">
        <v>11</v>
      </c>
      <c r="G346">
        <v>-21.4</v>
      </c>
      <c r="H346">
        <v>-80.7</v>
      </c>
      <c r="I346">
        <v>16</v>
      </c>
      <c r="J346">
        <v>-36</v>
      </c>
      <c r="K346">
        <v>-50</v>
      </c>
      <c r="L346">
        <v>55</v>
      </c>
      <c r="M346">
        <v>7.8</v>
      </c>
      <c r="N346">
        <v>-53.8</v>
      </c>
    </row>
    <row r="347" spans="2:14" x14ac:dyDescent="0.25">
      <c r="B347" t="s">
        <v>117</v>
      </c>
      <c r="C347">
        <v>17</v>
      </c>
      <c r="D347">
        <v>0</v>
      </c>
      <c r="E347">
        <v>54.5</v>
      </c>
      <c r="F347">
        <v>17</v>
      </c>
      <c r="G347">
        <v>325</v>
      </c>
      <c r="H347">
        <v>21.4</v>
      </c>
      <c r="I347">
        <v>21</v>
      </c>
      <c r="J347">
        <v>-32.299999999999997</v>
      </c>
      <c r="K347">
        <v>-25</v>
      </c>
      <c r="L347">
        <v>55</v>
      </c>
      <c r="M347">
        <v>5.8</v>
      </c>
      <c r="N347">
        <v>3.8</v>
      </c>
    </row>
    <row r="348" spans="2:14" x14ac:dyDescent="0.25">
      <c r="B348" t="s">
        <v>116</v>
      </c>
      <c r="C348">
        <v>3</v>
      </c>
      <c r="D348" t="s">
        <v>58</v>
      </c>
      <c r="E348">
        <v>-66.7</v>
      </c>
      <c r="F348">
        <v>5</v>
      </c>
      <c r="G348">
        <v>400</v>
      </c>
      <c r="H348">
        <v>0</v>
      </c>
      <c r="I348">
        <v>4</v>
      </c>
      <c r="J348">
        <v>33.299999999999997</v>
      </c>
      <c r="K348">
        <v>0</v>
      </c>
      <c r="L348">
        <v>12</v>
      </c>
      <c r="M348">
        <v>200</v>
      </c>
      <c r="N348">
        <v>-33.299999999999997</v>
      </c>
    </row>
    <row r="349" spans="2:14" x14ac:dyDescent="0.25">
      <c r="B349" t="s">
        <v>115</v>
      </c>
      <c r="C349">
        <v>27</v>
      </c>
      <c r="D349">
        <v>237.5</v>
      </c>
      <c r="E349">
        <v>68.8</v>
      </c>
      <c r="F349">
        <v>20</v>
      </c>
      <c r="G349">
        <v>300</v>
      </c>
      <c r="H349">
        <v>-37.5</v>
      </c>
      <c r="I349">
        <v>15</v>
      </c>
      <c r="J349">
        <v>650</v>
      </c>
      <c r="K349">
        <v>25</v>
      </c>
      <c r="L349">
        <v>62</v>
      </c>
      <c r="M349">
        <v>313.3</v>
      </c>
      <c r="N349">
        <v>3.3</v>
      </c>
    </row>
    <row r="350" spans="2:14" x14ac:dyDescent="0.25">
      <c r="B350" t="s">
        <v>114</v>
      </c>
      <c r="C350">
        <v>146</v>
      </c>
      <c r="D350">
        <v>15.9</v>
      </c>
      <c r="E350">
        <v>-28.8</v>
      </c>
      <c r="F350">
        <v>217</v>
      </c>
      <c r="G350">
        <v>126</v>
      </c>
      <c r="H350">
        <v>-8.8000000000000007</v>
      </c>
      <c r="I350">
        <v>103</v>
      </c>
      <c r="J350">
        <v>-17.600000000000001</v>
      </c>
      <c r="K350">
        <v>-45.2</v>
      </c>
      <c r="L350">
        <v>466</v>
      </c>
      <c r="M350">
        <v>34.299999999999997</v>
      </c>
      <c r="N350">
        <v>-26.1</v>
      </c>
    </row>
    <row r="351" spans="2:14" x14ac:dyDescent="0.25">
      <c r="B351" t="s">
        <v>113</v>
      </c>
      <c r="C351">
        <v>0</v>
      </c>
      <c r="D351">
        <v>-100</v>
      </c>
      <c r="E351">
        <v>-100</v>
      </c>
      <c r="F351">
        <v>0</v>
      </c>
      <c r="G351" t="s">
        <v>58</v>
      </c>
      <c r="H351">
        <v>-100</v>
      </c>
      <c r="I351">
        <v>5</v>
      </c>
      <c r="J351">
        <v>25</v>
      </c>
      <c r="K351">
        <v>66.7</v>
      </c>
      <c r="L351">
        <v>5</v>
      </c>
      <c r="M351">
        <v>-16.7</v>
      </c>
      <c r="N351">
        <v>0</v>
      </c>
    </row>
    <row r="352" spans="2:14" x14ac:dyDescent="0.25">
      <c r="B352" t="s">
        <v>112</v>
      </c>
      <c r="C352">
        <v>5</v>
      </c>
      <c r="D352">
        <v>-50</v>
      </c>
      <c r="E352">
        <v>-76.2</v>
      </c>
      <c r="F352">
        <v>6</v>
      </c>
      <c r="G352">
        <v>-57.1</v>
      </c>
      <c r="H352">
        <v>-33.299999999999997</v>
      </c>
      <c r="I352">
        <v>3</v>
      </c>
      <c r="J352">
        <v>-25</v>
      </c>
      <c r="K352">
        <v>-66.7</v>
      </c>
      <c r="L352">
        <v>14</v>
      </c>
      <c r="M352">
        <v>-50</v>
      </c>
      <c r="N352">
        <v>-64.099999999999994</v>
      </c>
    </row>
    <row r="353" spans="1:14" x14ac:dyDescent="0.25">
      <c r="B353" t="s">
        <v>111</v>
      </c>
      <c r="C353">
        <v>0</v>
      </c>
      <c r="D353" t="s">
        <v>58</v>
      </c>
      <c r="E353">
        <v>-100</v>
      </c>
      <c r="F353">
        <v>0</v>
      </c>
      <c r="G353" t="s">
        <v>58</v>
      </c>
      <c r="H353">
        <v>-100</v>
      </c>
      <c r="I353">
        <v>0</v>
      </c>
      <c r="J353" t="s">
        <v>58</v>
      </c>
      <c r="K353" t="s">
        <v>58</v>
      </c>
      <c r="L353">
        <v>0</v>
      </c>
      <c r="M353" t="s">
        <v>58</v>
      </c>
      <c r="N353">
        <v>-100</v>
      </c>
    </row>
    <row r="354" spans="1:14" x14ac:dyDescent="0.25">
      <c r="B354" t="s">
        <v>110</v>
      </c>
      <c r="C354">
        <v>26</v>
      </c>
      <c r="D354">
        <v>-18.8</v>
      </c>
      <c r="E354">
        <v>-56.7</v>
      </c>
      <c r="F354">
        <v>22</v>
      </c>
      <c r="G354">
        <v>-45</v>
      </c>
      <c r="H354">
        <v>-42.1</v>
      </c>
      <c r="I354">
        <v>49</v>
      </c>
      <c r="J354">
        <v>0</v>
      </c>
      <c r="K354">
        <v>-24.6</v>
      </c>
      <c r="L354">
        <v>97</v>
      </c>
      <c r="M354">
        <v>-19.8</v>
      </c>
      <c r="N354">
        <v>-40.5</v>
      </c>
    </row>
    <row r="355" spans="1:14" x14ac:dyDescent="0.25">
      <c r="B355" t="s">
        <v>109</v>
      </c>
      <c r="C355">
        <v>663</v>
      </c>
      <c r="D355">
        <v>0.5</v>
      </c>
      <c r="E355">
        <v>-30.5</v>
      </c>
      <c r="F355">
        <v>695</v>
      </c>
      <c r="G355">
        <v>1.3</v>
      </c>
      <c r="H355">
        <v>-37.700000000000003</v>
      </c>
      <c r="I355">
        <v>621</v>
      </c>
      <c r="J355">
        <v>-11.7</v>
      </c>
      <c r="K355">
        <v>-34.799999999999997</v>
      </c>
      <c r="L355" s="1">
        <v>1979</v>
      </c>
      <c r="M355">
        <v>-3.4</v>
      </c>
      <c r="N355">
        <v>-34.5</v>
      </c>
    </row>
    <row r="356" spans="1:14" x14ac:dyDescent="0.25">
      <c r="A356" t="s">
        <v>108</v>
      </c>
      <c r="B356" t="s">
        <v>107</v>
      </c>
      <c r="C356">
        <v>0</v>
      </c>
      <c r="D356">
        <v>-100</v>
      </c>
      <c r="E356">
        <v>-100</v>
      </c>
      <c r="F356">
        <v>1</v>
      </c>
      <c r="G356" t="s">
        <v>58</v>
      </c>
      <c r="H356">
        <v>-66.7</v>
      </c>
      <c r="I356">
        <v>0</v>
      </c>
      <c r="J356">
        <v>-100</v>
      </c>
      <c r="K356">
        <v>-100</v>
      </c>
      <c r="L356">
        <v>1</v>
      </c>
      <c r="M356">
        <v>-90</v>
      </c>
      <c r="N356">
        <v>-96</v>
      </c>
    </row>
    <row r="357" spans="1:14" x14ac:dyDescent="0.25">
      <c r="B357" t="s">
        <v>106</v>
      </c>
      <c r="C357">
        <v>0</v>
      </c>
      <c r="D357" t="s">
        <v>58</v>
      </c>
      <c r="E357">
        <v>-100</v>
      </c>
      <c r="F357">
        <v>1</v>
      </c>
      <c r="G357">
        <v>0</v>
      </c>
      <c r="H357">
        <v>-50</v>
      </c>
      <c r="I357">
        <v>0</v>
      </c>
      <c r="J357" t="s">
        <v>58</v>
      </c>
      <c r="K357">
        <v>-100</v>
      </c>
      <c r="L357">
        <v>1</v>
      </c>
      <c r="M357">
        <v>0</v>
      </c>
      <c r="N357">
        <v>-87.5</v>
      </c>
    </row>
    <row r="358" spans="1:14" x14ac:dyDescent="0.25">
      <c r="B358" t="s">
        <v>105</v>
      </c>
      <c r="C358">
        <v>0</v>
      </c>
      <c r="D358" t="s">
        <v>58</v>
      </c>
      <c r="E358" t="s">
        <v>58</v>
      </c>
      <c r="F358">
        <v>1</v>
      </c>
      <c r="G358" t="s">
        <v>58</v>
      </c>
      <c r="H358" t="s">
        <v>58</v>
      </c>
      <c r="I358">
        <v>3</v>
      </c>
      <c r="J358" t="s">
        <v>58</v>
      </c>
      <c r="K358">
        <v>-25</v>
      </c>
      <c r="L358">
        <v>4</v>
      </c>
      <c r="M358" t="s">
        <v>58</v>
      </c>
      <c r="N358">
        <v>0</v>
      </c>
    </row>
    <row r="359" spans="1:14" x14ac:dyDescent="0.25">
      <c r="B359" t="s">
        <v>104</v>
      </c>
      <c r="C359">
        <v>0</v>
      </c>
      <c r="D359">
        <v>-100</v>
      </c>
      <c r="E359" t="s">
        <v>58</v>
      </c>
      <c r="F359">
        <v>0</v>
      </c>
      <c r="G359" t="s">
        <v>58</v>
      </c>
      <c r="H359" t="s">
        <v>58</v>
      </c>
      <c r="I359">
        <v>0</v>
      </c>
      <c r="J359">
        <v>-100</v>
      </c>
      <c r="K359" t="s">
        <v>58</v>
      </c>
      <c r="L359">
        <v>0</v>
      </c>
      <c r="M359">
        <v>-100</v>
      </c>
      <c r="N359" t="s">
        <v>58</v>
      </c>
    </row>
    <row r="360" spans="1:14" x14ac:dyDescent="0.25">
      <c r="B360" t="s">
        <v>103</v>
      </c>
      <c r="C360">
        <v>2</v>
      </c>
      <c r="D360" t="s">
        <v>58</v>
      </c>
      <c r="E360" t="s">
        <v>58</v>
      </c>
      <c r="F360">
        <v>0</v>
      </c>
      <c r="G360" t="s">
        <v>58</v>
      </c>
      <c r="H360" t="s">
        <v>58</v>
      </c>
      <c r="I360">
        <v>1</v>
      </c>
      <c r="J360" t="s">
        <v>58</v>
      </c>
      <c r="K360" t="s">
        <v>58</v>
      </c>
      <c r="L360">
        <v>3</v>
      </c>
      <c r="M360" t="s">
        <v>58</v>
      </c>
      <c r="N360" t="s">
        <v>58</v>
      </c>
    </row>
    <row r="361" spans="1:14" x14ac:dyDescent="0.25">
      <c r="B361" t="s">
        <v>102</v>
      </c>
      <c r="C361">
        <v>0</v>
      </c>
      <c r="D361" t="s">
        <v>58</v>
      </c>
      <c r="E361">
        <v>-100</v>
      </c>
      <c r="F361">
        <v>0</v>
      </c>
      <c r="G361" t="s">
        <v>58</v>
      </c>
      <c r="H361" t="s">
        <v>58</v>
      </c>
      <c r="I361">
        <v>0</v>
      </c>
      <c r="J361">
        <v>-100</v>
      </c>
      <c r="K361">
        <v>-100</v>
      </c>
      <c r="L361">
        <v>0</v>
      </c>
      <c r="M361">
        <v>-100</v>
      </c>
      <c r="N361">
        <v>-100</v>
      </c>
    </row>
    <row r="362" spans="1:14" x14ac:dyDescent="0.25">
      <c r="B362" t="s">
        <v>101</v>
      </c>
      <c r="C362">
        <v>0</v>
      </c>
      <c r="D362" t="s">
        <v>58</v>
      </c>
      <c r="E362" t="s">
        <v>58</v>
      </c>
      <c r="F362">
        <v>0</v>
      </c>
      <c r="G362" t="s">
        <v>58</v>
      </c>
      <c r="H362" t="s">
        <v>58</v>
      </c>
      <c r="I362">
        <v>0</v>
      </c>
      <c r="J362" t="s">
        <v>58</v>
      </c>
      <c r="K362" t="s">
        <v>58</v>
      </c>
      <c r="L362">
        <v>0</v>
      </c>
      <c r="M362" t="s">
        <v>58</v>
      </c>
      <c r="N362" t="s">
        <v>58</v>
      </c>
    </row>
    <row r="363" spans="1:14" x14ac:dyDescent="0.25">
      <c r="B363" t="s">
        <v>100</v>
      </c>
      <c r="C363">
        <v>0</v>
      </c>
      <c r="D363">
        <v>-100</v>
      </c>
      <c r="E363" t="s">
        <v>58</v>
      </c>
      <c r="F363">
        <v>0</v>
      </c>
      <c r="G363" t="s">
        <v>58</v>
      </c>
      <c r="H363" t="s">
        <v>58</v>
      </c>
      <c r="I363">
        <v>1</v>
      </c>
      <c r="J363">
        <v>0</v>
      </c>
      <c r="K363">
        <v>0</v>
      </c>
      <c r="L363">
        <v>1</v>
      </c>
      <c r="M363">
        <v>-50</v>
      </c>
      <c r="N363">
        <v>0</v>
      </c>
    </row>
    <row r="364" spans="1:14" x14ac:dyDescent="0.25">
      <c r="B364" t="s">
        <v>99</v>
      </c>
      <c r="C364">
        <v>1</v>
      </c>
      <c r="D364">
        <v>-50</v>
      </c>
      <c r="E364">
        <v>-87.5</v>
      </c>
      <c r="F364">
        <v>2</v>
      </c>
      <c r="G364">
        <v>-87.5</v>
      </c>
      <c r="H364">
        <v>-84.6</v>
      </c>
      <c r="I364">
        <v>1</v>
      </c>
      <c r="J364">
        <v>-94.4</v>
      </c>
      <c r="K364">
        <v>-85.7</v>
      </c>
      <c r="L364">
        <v>4</v>
      </c>
      <c r="M364">
        <v>-88.9</v>
      </c>
      <c r="N364">
        <v>-85.7</v>
      </c>
    </row>
    <row r="365" spans="1:14" x14ac:dyDescent="0.25">
      <c r="B365" t="s">
        <v>98</v>
      </c>
      <c r="C365">
        <v>9</v>
      </c>
      <c r="D365">
        <v>0</v>
      </c>
      <c r="E365">
        <v>12.5</v>
      </c>
      <c r="F365">
        <v>2</v>
      </c>
      <c r="G365">
        <v>-75</v>
      </c>
      <c r="H365">
        <v>-71.400000000000006</v>
      </c>
      <c r="I365">
        <v>7</v>
      </c>
      <c r="J365">
        <v>-53.3</v>
      </c>
      <c r="K365">
        <v>-30</v>
      </c>
      <c r="L365">
        <v>18</v>
      </c>
      <c r="M365">
        <v>-43.8</v>
      </c>
      <c r="N365">
        <v>-28</v>
      </c>
    </row>
    <row r="366" spans="1:14" x14ac:dyDescent="0.25">
      <c r="B366" t="s">
        <v>97</v>
      </c>
      <c r="C366">
        <v>0</v>
      </c>
      <c r="D366" t="s">
        <v>58</v>
      </c>
      <c r="E366" t="s">
        <v>58</v>
      </c>
      <c r="F366">
        <v>0</v>
      </c>
      <c r="G366" t="s">
        <v>58</v>
      </c>
      <c r="H366" t="s">
        <v>58</v>
      </c>
      <c r="I366">
        <v>0</v>
      </c>
      <c r="J366" t="s">
        <v>58</v>
      </c>
      <c r="K366" t="s">
        <v>58</v>
      </c>
      <c r="L366">
        <v>0</v>
      </c>
      <c r="M366" t="s">
        <v>58</v>
      </c>
      <c r="N366" t="s">
        <v>58</v>
      </c>
    </row>
    <row r="367" spans="1:14" x14ac:dyDescent="0.25">
      <c r="B367" t="s">
        <v>96</v>
      </c>
      <c r="C367">
        <v>0</v>
      </c>
      <c r="D367">
        <v>-100</v>
      </c>
      <c r="E367">
        <v>-100</v>
      </c>
      <c r="F367">
        <v>0</v>
      </c>
      <c r="G367">
        <v>-100</v>
      </c>
      <c r="H367" t="s">
        <v>58</v>
      </c>
      <c r="I367">
        <v>0</v>
      </c>
      <c r="J367" t="s">
        <v>58</v>
      </c>
      <c r="K367">
        <v>-100</v>
      </c>
      <c r="L367">
        <v>0</v>
      </c>
      <c r="M367">
        <v>-100</v>
      </c>
      <c r="N367">
        <v>-100</v>
      </c>
    </row>
    <row r="368" spans="1:14" x14ac:dyDescent="0.25">
      <c r="B368" t="s">
        <v>95</v>
      </c>
      <c r="C368">
        <v>0</v>
      </c>
      <c r="D368" t="s">
        <v>58</v>
      </c>
      <c r="E368" t="s">
        <v>58</v>
      </c>
      <c r="F368">
        <v>0</v>
      </c>
      <c r="G368" t="s">
        <v>58</v>
      </c>
      <c r="H368" t="s">
        <v>58</v>
      </c>
      <c r="I368">
        <v>0</v>
      </c>
      <c r="J368" t="s">
        <v>58</v>
      </c>
      <c r="K368" t="s">
        <v>58</v>
      </c>
      <c r="L368">
        <v>0</v>
      </c>
      <c r="M368" t="s">
        <v>58</v>
      </c>
      <c r="N368" t="s">
        <v>58</v>
      </c>
    </row>
    <row r="369" spans="1:14" x14ac:dyDescent="0.25">
      <c r="B369" t="s">
        <v>94</v>
      </c>
      <c r="C369">
        <v>0</v>
      </c>
      <c r="D369" t="s">
        <v>58</v>
      </c>
      <c r="E369" t="s">
        <v>58</v>
      </c>
      <c r="F369">
        <v>0</v>
      </c>
      <c r="G369" t="s">
        <v>58</v>
      </c>
      <c r="H369">
        <v>-100</v>
      </c>
      <c r="I369">
        <v>0</v>
      </c>
      <c r="J369" t="s">
        <v>58</v>
      </c>
      <c r="K369">
        <v>-100</v>
      </c>
      <c r="L369">
        <v>0</v>
      </c>
      <c r="M369" t="s">
        <v>58</v>
      </c>
      <c r="N369">
        <v>-100</v>
      </c>
    </row>
    <row r="370" spans="1:14" x14ac:dyDescent="0.25">
      <c r="B370" t="s">
        <v>93</v>
      </c>
      <c r="C370">
        <v>0</v>
      </c>
      <c r="D370" t="s">
        <v>58</v>
      </c>
      <c r="E370" t="s">
        <v>58</v>
      </c>
      <c r="F370">
        <v>0</v>
      </c>
      <c r="G370" t="s">
        <v>58</v>
      </c>
      <c r="H370" t="s">
        <v>58</v>
      </c>
      <c r="I370">
        <v>0</v>
      </c>
      <c r="J370" t="s">
        <v>58</v>
      </c>
      <c r="K370" t="s">
        <v>58</v>
      </c>
      <c r="L370">
        <v>0</v>
      </c>
      <c r="M370" t="s">
        <v>58</v>
      </c>
      <c r="N370" t="s">
        <v>58</v>
      </c>
    </row>
    <row r="371" spans="1:14" x14ac:dyDescent="0.25">
      <c r="B371" t="s">
        <v>92</v>
      </c>
      <c r="C371">
        <v>0</v>
      </c>
      <c r="D371" t="s">
        <v>58</v>
      </c>
      <c r="E371" t="s">
        <v>58</v>
      </c>
      <c r="F371">
        <v>0</v>
      </c>
      <c r="G371" t="s">
        <v>58</v>
      </c>
      <c r="H371" t="s">
        <v>58</v>
      </c>
      <c r="I371">
        <v>0</v>
      </c>
      <c r="J371" t="s">
        <v>58</v>
      </c>
      <c r="K371" t="s">
        <v>58</v>
      </c>
      <c r="L371">
        <v>0</v>
      </c>
      <c r="M371" t="s">
        <v>58</v>
      </c>
      <c r="N371" t="s">
        <v>58</v>
      </c>
    </row>
    <row r="372" spans="1:14" x14ac:dyDescent="0.25">
      <c r="B372" t="s">
        <v>91</v>
      </c>
      <c r="C372">
        <v>0</v>
      </c>
      <c r="D372">
        <v>-100</v>
      </c>
      <c r="E372">
        <v>-100</v>
      </c>
      <c r="F372">
        <v>0</v>
      </c>
      <c r="G372">
        <v>-100</v>
      </c>
      <c r="H372">
        <v>-100</v>
      </c>
      <c r="I372">
        <v>3</v>
      </c>
      <c r="J372">
        <v>-78.599999999999994</v>
      </c>
      <c r="K372">
        <v>-87.5</v>
      </c>
      <c r="L372">
        <v>3</v>
      </c>
      <c r="M372">
        <v>-91.7</v>
      </c>
      <c r="N372">
        <v>-95.1</v>
      </c>
    </row>
    <row r="373" spans="1:14" x14ac:dyDescent="0.25">
      <c r="B373" t="s">
        <v>90</v>
      </c>
      <c r="C373">
        <v>0</v>
      </c>
      <c r="D373">
        <v>-100</v>
      </c>
      <c r="E373">
        <v>-100</v>
      </c>
      <c r="F373">
        <v>0</v>
      </c>
      <c r="G373" t="s">
        <v>58</v>
      </c>
      <c r="H373">
        <v>-100</v>
      </c>
      <c r="I373">
        <v>0</v>
      </c>
      <c r="J373">
        <v>-100</v>
      </c>
      <c r="K373">
        <v>-100</v>
      </c>
      <c r="L373">
        <v>0</v>
      </c>
      <c r="M373">
        <v>-100</v>
      </c>
      <c r="N373">
        <v>-100</v>
      </c>
    </row>
    <row r="374" spans="1:14" x14ac:dyDescent="0.25">
      <c r="B374" t="s">
        <v>89</v>
      </c>
      <c r="C374">
        <v>1</v>
      </c>
      <c r="D374">
        <v>-50</v>
      </c>
      <c r="E374">
        <v>0</v>
      </c>
      <c r="F374">
        <v>3</v>
      </c>
      <c r="G374" t="s">
        <v>58</v>
      </c>
      <c r="H374">
        <v>50</v>
      </c>
      <c r="I374">
        <v>2</v>
      </c>
      <c r="J374">
        <v>-77.8</v>
      </c>
      <c r="K374">
        <v>-60</v>
      </c>
      <c r="L374">
        <v>6</v>
      </c>
      <c r="M374">
        <v>-45.5</v>
      </c>
      <c r="N374">
        <v>-25</v>
      </c>
    </row>
    <row r="375" spans="1:14" x14ac:dyDescent="0.25">
      <c r="B375" t="s">
        <v>88</v>
      </c>
      <c r="C375">
        <v>4</v>
      </c>
      <c r="D375">
        <v>0</v>
      </c>
      <c r="E375">
        <v>-42.9</v>
      </c>
      <c r="F375">
        <v>4</v>
      </c>
      <c r="G375">
        <v>-71.400000000000006</v>
      </c>
      <c r="H375">
        <v>-42.9</v>
      </c>
      <c r="I375">
        <v>1</v>
      </c>
      <c r="J375">
        <v>-95</v>
      </c>
      <c r="K375">
        <v>-91.7</v>
      </c>
      <c r="L375">
        <v>9</v>
      </c>
      <c r="M375">
        <v>-76.3</v>
      </c>
      <c r="N375">
        <v>-65.400000000000006</v>
      </c>
    </row>
    <row r="376" spans="1:14" x14ac:dyDescent="0.25">
      <c r="B376" t="s">
        <v>87</v>
      </c>
      <c r="C376">
        <v>0</v>
      </c>
      <c r="D376" t="s">
        <v>58</v>
      </c>
      <c r="E376" t="s">
        <v>58</v>
      </c>
      <c r="F376">
        <v>0</v>
      </c>
      <c r="G376" t="s">
        <v>58</v>
      </c>
      <c r="H376" t="s">
        <v>58</v>
      </c>
      <c r="I376">
        <v>0</v>
      </c>
      <c r="J376" t="s">
        <v>58</v>
      </c>
      <c r="K376" t="s">
        <v>58</v>
      </c>
      <c r="L376">
        <v>0</v>
      </c>
      <c r="M376" t="s">
        <v>58</v>
      </c>
      <c r="N376" t="s">
        <v>58</v>
      </c>
    </row>
    <row r="377" spans="1:14" x14ac:dyDescent="0.25">
      <c r="B377" t="s">
        <v>86</v>
      </c>
      <c r="C377">
        <v>2</v>
      </c>
      <c r="D377">
        <v>-60</v>
      </c>
      <c r="E377">
        <v>-77.8</v>
      </c>
      <c r="F377">
        <v>4</v>
      </c>
      <c r="G377">
        <v>-20</v>
      </c>
      <c r="H377">
        <v>-71.400000000000006</v>
      </c>
      <c r="I377">
        <v>7</v>
      </c>
      <c r="J377">
        <v>40</v>
      </c>
      <c r="K377">
        <v>-56.3</v>
      </c>
      <c r="L377">
        <v>13</v>
      </c>
      <c r="M377">
        <v>-13.3</v>
      </c>
      <c r="N377">
        <v>-66.7</v>
      </c>
    </row>
    <row r="378" spans="1:14" x14ac:dyDescent="0.25">
      <c r="B378" t="s">
        <v>85</v>
      </c>
      <c r="C378">
        <v>0</v>
      </c>
      <c r="D378" t="s">
        <v>58</v>
      </c>
      <c r="E378" t="s">
        <v>58</v>
      </c>
      <c r="F378">
        <v>0</v>
      </c>
      <c r="G378" t="s">
        <v>58</v>
      </c>
      <c r="H378" t="s">
        <v>58</v>
      </c>
      <c r="I378">
        <v>0</v>
      </c>
      <c r="J378" t="s">
        <v>58</v>
      </c>
      <c r="K378" t="s">
        <v>58</v>
      </c>
      <c r="L378">
        <v>0</v>
      </c>
      <c r="M378" t="s">
        <v>58</v>
      </c>
      <c r="N378" t="s">
        <v>58</v>
      </c>
    </row>
    <row r="379" spans="1:14" x14ac:dyDescent="0.25">
      <c r="B379" t="s">
        <v>84</v>
      </c>
      <c r="C379">
        <v>0</v>
      </c>
      <c r="D379" t="s">
        <v>58</v>
      </c>
      <c r="E379">
        <v>-100</v>
      </c>
      <c r="F379">
        <v>0</v>
      </c>
      <c r="G379" t="s">
        <v>58</v>
      </c>
      <c r="H379">
        <v>-100</v>
      </c>
      <c r="I379">
        <v>0</v>
      </c>
      <c r="J379" t="s">
        <v>58</v>
      </c>
      <c r="K379">
        <v>-100</v>
      </c>
      <c r="L379">
        <v>0</v>
      </c>
      <c r="M379" t="s">
        <v>58</v>
      </c>
      <c r="N379">
        <v>-100</v>
      </c>
    </row>
    <row r="380" spans="1:14" x14ac:dyDescent="0.25">
      <c r="B380" t="s">
        <v>83</v>
      </c>
      <c r="C380">
        <v>0</v>
      </c>
      <c r="D380">
        <v>-100</v>
      </c>
      <c r="E380">
        <v>-100</v>
      </c>
      <c r="F380">
        <v>0</v>
      </c>
      <c r="G380">
        <v>-100</v>
      </c>
      <c r="H380">
        <v>-100</v>
      </c>
      <c r="I380">
        <v>0</v>
      </c>
      <c r="J380">
        <v>-100</v>
      </c>
      <c r="K380">
        <v>-100</v>
      </c>
      <c r="L380">
        <v>0</v>
      </c>
      <c r="M380">
        <v>-100</v>
      </c>
      <c r="N380">
        <v>-100</v>
      </c>
    </row>
    <row r="381" spans="1:14" x14ac:dyDescent="0.25">
      <c r="B381" t="s">
        <v>82</v>
      </c>
      <c r="C381">
        <v>0</v>
      </c>
      <c r="D381">
        <v>-100</v>
      </c>
      <c r="E381" t="s">
        <v>58</v>
      </c>
      <c r="F381">
        <v>0</v>
      </c>
      <c r="G381" t="s">
        <v>58</v>
      </c>
      <c r="H381">
        <v>-100</v>
      </c>
      <c r="I381">
        <v>0</v>
      </c>
      <c r="J381" t="s">
        <v>58</v>
      </c>
      <c r="K381">
        <v>-100</v>
      </c>
      <c r="L381">
        <v>0</v>
      </c>
      <c r="M381">
        <v>-100</v>
      </c>
      <c r="N381">
        <v>-100</v>
      </c>
    </row>
    <row r="382" spans="1:14" x14ac:dyDescent="0.25">
      <c r="B382" t="s">
        <v>81</v>
      </c>
      <c r="C382">
        <v>0</v>
      </c>
      <c r="D382" t="s">
        <v>58</v>
      </c>
      <c r="E382">
        <v>-100</v>
      </c>
      <c r="F382">
        <v>0</v>
      </c>
      <c r="G382" t="s">
        <v>58</v>
      </c>
      <c r="H382" t="s">
        <v>58</v>
      </c>
      <c r="I382">
        <v>2</v>
      </c>
      <c r="J382">
        <v>-33.299999999999997</v>
      </c>
      <c r="K382">
        <v>100</v>
      </c>
      <c r="L382">
        <v>2</v>
      </c>
      <c r="M382">
        <v>-33.299999999999997</v>
      </c>
      <c r="N382">
        <v>0</v>
      </c>
    </row>
    <row r="383" spans="1:14" x14ac:dyDescent="0.25">
      <c r="B383" t="s">
        <v>80</v>
      </c>
      <c r="C383">
        <v>19</v>
      </c>
      <c r="D383">
        <v>-62</v>
      </c>
      <c r="E383">
        <v>-76.5</v>
      </c>
      <c r="F383">
        <v>18</v>
      </c>
      <c r="G383">
        <v>-70</v>
      </c>
      <c r="H383">
        <v>-78.3</v>
      </c>
      <c r="I383">
        <v>28</v>
      </c>
      <c r="J383">
        <v>-69.900000000000006</v>
      </c>
      <c r="K383">
        <v>-77.2</v>
      </c>
      <c r="L383">
        <v>65</v>
      </c>
      <c r="M383">
        <v>-68</v>
      </c>
      <c r="N383">
        <v>-77.400000000000006</v>
      </c>
    </row>
    <row r="384" spans="1:14" x14ac:dyDescent="0.25">
      <c r="A384" t="s">
        <v>79</v>
      </c>
      <c r="B384" t="s">
        <v>78</v>
      </c>
      <c r="C384">
        <v>0</v>
      </c>
      <c r="D384" t="s">
        <v>58</v>
      </c>
      <c r="E384" t="s">
        <v>58</v>
      </c>
      <c r="F384">
        <v>0</v>
      </c>
      <c r="G384" t="s">
        <v>58</v>
      </c>
      <c r="H384" t="s">
        <v>58</v>
      </c>
      <c r="I384">
        <v>0</v>
      </c>
      <c r="J384" t="s">
        <v>58</v>
      </c>
      <c r="K384" t="s">
        <v>58</v>
      </c>
      <c r="L384">
        <v>0</v>
      </c>
      <c r="M384" t="s">
        <v>58</v>
      </c>
      <c r="N384" t="s">
        <v>58</v>
      </c>
    </row>
    <row r="385" spans="1:14" x14ac:dyDescent="0.25">
      <c r="B385" t="s">
        <v>77</v>
      </c>
      <c r="C385">
        <v>0</v>
      </c>
      <c r="D385" t="s">
        <v>58</v>
      </c>
      <c r="E385" t="s">
        <v>58</v>
      </c>
      <c r="F385">
        <v>0</v>
      </c>
      <c r="G385" t="s">
        <v>58</v>
      </c>
      <c r="H385" t="s">
        <v>58</v>
      </c>
      <c r="I385">
        <v>0</v>
      </c>
      <c r="J385" t="s">
        <v>58</v>
      </c>
      <c r="K385" t="s">
        <v>58</v>
      </c>
      <c r="L385">
        <v>0</v>
      </c>
      <c r="M385" t="s">
        <v>58</v>
      </c>
      <c r="N385" t="s">
        <v>58</v>
      </c>
    </row>
    <row r="386" spans="1:14" x14ac:dyDescent="0.25">
      <c r="B386" t="s">
        <v>76</v>
      </c>
      <c r="C386">
        <v>0</v>
      </c>
      <c r="D386" t="s">
        <v>58</v>
      </c>
      <c r="E386" t="s">
        <v>58</v>
      </c>
      <c r="F386">
        <v>0</v>
      </c>
      <c r="G386" t="s">
        <v>58</v>
      </c>
      <c r="H386" t="s">
        <v>58</v>
      </c>
      <c r="I386">
        <v>0</v>
      </c>
      <c r="J386" t="s">
        <v>58</v>
      </c>
      <c r="K386" t="s">
        <v>58</v>
      </c>
      <c r="L386">
        <v>0</v>
      </c>
      <c r="M386" t="s">
        <v>58</v>
      </c>
      <c r="N386" t="s">
        <v>58</v>
      </c>
    </row>
    <row r="387" spans="1:14" x14ac:dyDescent="0.25">
      <c r="B387" t="s">
        <v>75</v>
      </c>
      <c r="C387">
        <v>0</v>
      </c>
      <c r="D387" t="s">
        <v>58</v>
      </c>
      <c r="E387">
        <v>-100</v>
      </c>
      <c r="F387">
        <v>0</v>
      </c>
      <c r="G387" t="s">
        <v>58</v>
      </c>
      <c r="H387" t="s">
        <v>58</v>
      </c>
      <c r="I387">
        <v>0</v>
      </c>
      <c r="J387" t="s">
        <v>58</v>
      </c>
      <c r="K387" t="s">
        <v>58</v>
      </c>
      <c r="L387">
        <v>0</v>
      </c>
      <c r="M387" t="s">
        <v>58</v>
      </c>
      <c r="N387">
        <v>-100</v>
      </c>
    </row>
    <row r="388" spans="1:14" x14ac:dyDescent="0.25">
      <c r="B388" t="s">
        <v>74</v>
      </c>
      <c r="C388">
        <v>4</v>
      </c>
      <c r="D388">
        <v>300</v>
      </c>
      <c r="E388">
        <v>-50</v>
      </c>
      <c r="F388">
        <v>0</v>
      </c>
      <c r="G388" t="s">
        <v>58</v>
      </c>
      <c r="H388">
        <v>-100</v>
      </c>
      <c r="I388">
        <v>0</v>
      </c>
      <c r="J388">
        <v>-100</v>
      </c>
      <c r="K388">
        <v>-100</v>
      </c>
      <c r="L388">
        <v>4</v>
      </c>
      <c r="M388">
        <v>33.299999999999997</v>
      </c>
      <c r="N388">
        <v>-78.900000000000006</v>
      </c>
    </row>
    <row r="389" spans="1:14" x14ac:dyDescent="0.25">
      <c r="B389" t="s">
        <v>73</v>
      </c>
      <c r="C389">
        <v>2</v>
      </c>
      <c r="D389">
        <v>-50</v>
      </c>
      <c r="E389" t="s">
        <v>58</v>
      </c>
      <c r="F389">
        <v>5</v>
      </c>
      <c r="G389">
        <v>25</v>
      </c>
      <c r="H389">
        <v>-28.6</v>
      </c>
      <c r="I389">
        <v>5</v>
      </c>
      <c r="J389">
        <v>0</v>
      </c>
      <c r="K389">
        <v>400</v>
      </c>
      <c r="L389">
        <v>12</v>
      </c>
      <c r="M389">
        <v>-7.7</v>
      </c>
      <c r="N389">
        <v>50</v>
      </c>
    </row>
    <row r="390" spans="1:14" x14ac:dyDescent="0.25">
      <c r="B390" t="s">
        <v>72</v>
      </c>
      <c r="C390">
        <v>0</v>
      </c>
      <c r="D390" t="s">
        <v>58</v>
      </c>
      <c r="E390" t="s">
        <v>58</v>
      </c>
      <c r="F390">
        <v>0</v>
      </c>
      <c r="G390" t="s">
        <v>58</v>
      </c>
      <c r="H390">
        <v>-100</v>
      </c>
      <c r="I390">
        <v>0</v>
      </c>
      <c r="J390">
        <v>-100</v>
      </c>
      <c r="K390">
        <v>-100</v>
      </c>
      <c r="L390">
        <v>0</v>
      </c>
      <c r="M390">
        <v>-100</v>
      </c>
      <c r="N390">
        <v>-100</v>
      </c>
    </row>
    <row r="391" spans="1:14" x14ac:dyDescent="0.25">
      <c r="B391" t="s">
        <v>71</v>
      </c>
      <c r="C391">
        <v>1</v>
      </c>
      <c r="D391">
        <v>0</v>
      </c>
      <c r="E391">
        <v>-88.9</v>
      </c>
      <c r="F391">
        <v>0</v>
      </c>
      <c r="G391">
        <v>-100</v>
      </c>
      <c r="H391">
        <v>-100</v>
      </c>
      <c r="I391">
        <v>0</v>
      </c>
      <c r="J391">
        <v>-100</v>
      </c>
      <c r="K391">
        <v>-100</v>
      </c>
      <c r="L391">
        <v>1</v>
      </c>
      <c r="M391">
        <v>-75</v>
      </c>
      <c r="N391">
        <v>-95</v>
      </c>
    </row>
    <row r="392" spans="1:14" x14ac:dyDescent="0.25">
      <c r="B392" t="s">
        <v>70</v>
      </c>
      <c r="C392">
        <v>1</v>
      </c>
      <c r="D392">
        <v>0</v>
      </c>
      <c r="E392">
        <v>-88.9</v>
      </c>
      <c r="F392">
        <v>1</v>
      </c>
      <c r="G392">
        <v>-50</v>
      </c>
      <c r="H392">
        <v>-75</v>
      </c>
      <c r="I392">
        <v>0</v>
      </c>
      <c r="J392">
        <v>-100</v>
      </c>
      <c r="K392">
        <v>-100</v>
      </c>
      <c r="L392">
        <v>2</v>
      </c>
      <c r="M392">
        <v>-80</v>
      </c>
      <c r="N392">
        <v>-90.9</v>
      </c>
    </row>
    <row r="393" spans="1:14" x14ac:dyDescent="0.25">
      <c r="B393" t="s">
        <v>69</v>
      </c>
      <c r="C393">
        <v>8</v>
      </c>
      <c r="D393">
        <v>14.3</v>
      </c>
      <c r="E393">
        <v>-70.400000000000006</v>
      </c>
      <c r="F393">
        <v>6</v>
      </c>
      <c r="G393">
        <v>-14.3</v>
      </c>
      <c r="H393">
        <v>-70</v>
      </c>
      <c r="I393">
        <v>5</v>
      </c>
      <c r="J393">
        <v>-73.7</v>
      </c>
      <c r="K393">
        <v>-82.1</v>
      </c>
      <c r="L393">
        <v>19</v>
      </c>
      <c r="M393">
        <v>-42.4</v>
      </c>
      <c r="N393">
        <v>-74.7</v>
      </c>
    </row>
    <row r="394" spans="1:14" x14ac:dyDescent="0.25">
      <c r="A394" t="s">
        <v>68</v>
      </c>
      <c r="B394" t="s">
        <v>67</v>
      </c>
      <c r="C394">
        <v>0</v>
      </c>
      <c r="D394" t="s">
        <v>58</v>
      </c>
      <c r="E394" t="s">
        <v>58</v>
      </c>
      <c r="F394">
        <v>0</v>
      </c>
      <c r="G394" t="s">
        <v>58</v>
      </c>
      <c r="H394" t="s">
        <v>58</v>
      </c>
      <c r="I394">
        <v>0</v>
      </c>
      <c r="J394" t="s">
        <v>58</v>
      </c>
      <c r="K394" t="s">
        <v>58</v>
      </c>
      <c r="L394">
        <v>0</v>
      </c>
      <c r="M394" t="s">
        <v>58</v>
      </c>
      <c r="N394" t="s">
        <v>58</v>
      </c>
    </row>
    <row r="395" spans="1:14" x14ac:dyDescent="0.25">
      <c r="B395" t="s">
        <v>66</v>
      </c>
      <c r="C395">
        <v>0</v>
      </c>
      <c r="D395" t="s">
        <v>58</v>
      </c>
      <c r="E395" t="s">
        <v>58</v>
      </c>
      <c r="F395">
        <v>1</v>
      </c>
      <c r="G395" t="s">
        <v>58</v>
      </c>
      <c r="H395" t="s">
        <v>58</v>
      </c>
      <c r="I395">
        <v>0</v>
      </c>
      <c r="J395" t="s">
        <v>58</v>
      </c>
      <c r="K395">
        <v>-100</v>
      </c>
      <c r="L395">
        <v>1</v>
      </c>
      <c r="M395" t="s">
        <v>58</v>
      </c>
      <c r="N395">
        <v>-80</v>
      </c>
    </row>
    <row r="396" spans="1:14" x14ac:dyDescent="0.25">
      <c r="B396" t="s">
        <v>65</v>
      </c>
      <c r="C396">
        <v>0</v>
      </c>
      <c r="D396" t="s">
        <v>58</v>
      </c>
      <c r="E396" t="s">
        <v>58</v>
      </c>
      <c r="F396">
        <v>0</v>
      </c>
      <c r="G396" t="s">
        <v>58</v>
      </c>
      <c r="H396" t="s">
        <v>58</v>
      </c>
      <c r="I396">
        <v>0</v>
      </c>
      <c r="J396">
        <v>-100</v>
      </c>
      <c r="K396" t="s">
        <v>58</v>
      </c>
      <c r="L396">
        <v>0</v>
      </c>
      <c r="M396">
        <v>-100</v>
      </c>
      <c r="N396" t="s">
        <v>58</v>
      </c>
    </row>
    <row r="397" spans="1:14" x14ac:dyDescent="0.25">
      <c r="B397" t="s">
        <v>64</v>
      </c>
      <c r="C397">
        <v>0</v>
      </c>
      <c r="D397" t="s">
        <v>58</v>
      </c>
      <c r="E397" t="s">
        <v>58</v>
      </c>
      <c r="F397">
        <v>1</v>
      </c>
      <c r="G397" t="s">
        <v>58</v>
      </c>
      <c r="H397">
        <v>0</v>
      </c>
      <c r="I397">
        <v>0</v>
      </c>
      <c r="J397" t="s">
        <v>58</v>
      </c>
      <c r="K397" t="s">
        <v>58</v>
      </c>
      <c r="L397">
        <v>1</v>
      </c>
      <c r="M397" t="s">
        <v>58</v>
      </c>
      <c r="N397">
        <v>0</v>
      </c>
    </row>
    <row r="398" spans="1:14" x14ac:dyDescent="0.25">
      <c r="B398" t="s">
        <v>63</v>
      </c>
      <c r="C398">
        <v>0</v>
      </c>
      <c r="D398" t="s">
        <v>58</v>
      </c>
      <c r="E398">
        <v>-100</v>
      </c>
      <c r="F398">
        <v>0</v>
      </c>
      <c r="G398">
        <v>-100</v>
      </c>
      <c r="H398">
        <v>-100</v>
      </c>
      <c r="I398">
        <v>1</v>
      </c>
      <c r="J398" t="s">
        <v>58</v>
      </c>
      <c r="K398">
        <v>0</v>
      </c>
      <c r="L398">
        <v>1</v>
      </c>
      <c r="M398">
        <v>0</v>
      </c>
      <c r="N398">
        <v>-66.7</v>
      </c>
    </row>
    <row r="399" spans="1:14" x14ac:dyDescent="0.25">
      <c r="B399" t="s">
        <v>62</v>
      </c>
      <c r="C399">
        <v>0</v>
      </c>
      <c r="D399">
        <v>-100</v>
      </c>
      <c r="E399">
        <v>-100</v>
      </c>
      <c r="F399">
        <v>2</v>
      </c>
      <c r="G399">
        <v>100</v>
      </c>
      <c r="H399">
        <v>-94.3</v>
      </c>
      <c r="I399">
        <v>1</v>
      </c>
      <c r="J399">
        <v>-50</v>
      </c>
      <c r="K399">
        <v>-92.9</v>
      </c>
      <c r="L399">
        <v>3</v>
      </c>
      <c r="M399">
        <v>-50</v>
      </c>
      <c r="N399">
        <v>-94.8</v>
      </c>
    </row>
    <row r="400" spans="1:14" x14ac:dyDescent="0.25">
      <c r="B400" t="s">
        <v>61</v>
      </c>
      <c r="C400">
        <v>0</v>
      </c>
      <c r="D400" t="s">
        <v>58</v>
      </c>
      <c r="E400">
        <v>-100</v>
      </c>
      <c r="F400">
        <v>0</v>
      </c>
      <c r="G400" t="s">
        <v>58</v>
      </c>
      <c r="H400">
        <v>-100</v>
      </c>
      <c r="I400">
        <v>0</v>
      </c>
      <c r="J400" t="s">
        <v>58</v>
      </c>
      <c r="K400" t="s">
        <v>58</v>
      </c>
      <c r="L400">
        <v>0</v>
      </c>
      <c r="M400" t="s">
        <v>58</v>
      </c>
      <c r="N400">
        <v>-100</v>
      </c>
    </row>
    <row r="401" spans="2:14" x14ac:dyDescent="0.25">
      <c r="B401" t="s">
        <v>60</v>
      </c>
      <c r="C401">
        <v>0</v>
      </c>
      <c r="D401" t="s">
        <v>58</v>
      </c>
      <c r="E401" t="s">
        <v>58</v>
      </c>
      <c r="F401">
        <v>0</v>
      </c>
      <c r="G401" t="s">
        <v>58</v>
      </c>
      <c r="H401" t="s">
        <v>58</v>
      </c>
      <c r="I401">
        <v>0</v>
      </c>
      <c r="J401" t="s">
        <v>58</v>
      </c>
      <c r="K401">
        <v>-100</v>
      </c>
      <c r="L401">
        <v>0</v>
      </c>
      <c r="M401" t="s">
        <v>58</v>
      </c>
      <c r="N401">
        <v>-100</v>
      </c>
    </row>
    <row r="402" spans="2:14" x14ac:dyDescent="0.25">
      <c r="B402" t="s">
        <v>59</v>
      </c>
      <c r="C402">
        <v>0</v>
      </c>
      <c r="D402" t="s">
        <v>58</v>
      </c>
      <c r="E402" t="s">
        <v>58</v>
      </c>
      <c r="F402">
        <v>0</v>
      </c>
      <c r="G402" t="s">
        <v>58</v>
      </c>
      <c r="H402" t="s">
        <v>58</v>
      </c>
      <c r="I402">
        <v>0</v>
      </c>
      <c r="J402" t="s">
        <v>58</v>
      </c>
      <c r="K402" t="s">
        <v>58</v>
      </c>
      <c r="L402">
        <v>0</v>
      </c>
      <c r="M402" t="s">
        <v>58</v>
      </c>
      <c r="N402" t="s">
        <v>58</v>
      </c>
    </row>
    <row r="403" spans="2:14" x14ac:dyDescent="0.25">
      <c r="B403" t="s">
        <v>57</v>
      </c>
      <c r="C403">
        <v>0</v>
      </c>
      <c r="D403">
        <v>-100</v>
      </c>
      <c r="E403">
        <v>-100</v>
      </c>
      <c r="F403">
        <v>4</v>
      </c>
      <c r="G403">
        <v>-33.299999999999997</v>
      </c>
      <c r="H403">
        <v>-42.9</v>
      </c>
      <c r="I403">
        <v>0</v>
      </c>
      <c r="J403">
        <v>-100</v>
      </c>
      <c r="K403">
        <v>-100</v>
      </c>
      <c r="L403">
        <v>4</v>
      </c>
      <c r="M403">
        <v>-76.5</v>
      </c>
      <c r="N403">
        <v>-77.8</v>
      </c>
    </row>
    <row r="404" spans="2:14" x14ac:dyDescent="0.25">
      <c r="B404" t="s">
        <v>56</v>
      </c>
      <c r="C404">
        <v>0</v>
      </c>
      <c r="D404" t="s">
        <v>58</v>
      </c>
      <c r="E404" t="s">
        <v>58</v>
      </c>
      <c r="F404">
        <v>0</v>
      </c>
      <c r="G404" t="s">
        <v>58</v>
      </c>
      <c r="H404" t="s">
        <v>58</v>
      </c>
      <c r="I404">
        <v>0</v>
      </c>
      <c r="J404">
        <v>-100</v>
      </c>
      <c r="K404" t="s">
        <v>58</v>
      </c>
      <c r="L404">
        <v>0</v>
      </c>
      <c r="M404">
        <v>-100</v>
      </c>
      <c r="N404" t="s">
        <v>58</v>
      </c>
    </row>
    <row r="405" spans="2:14" x14ac:dyDescent="0.25">
      <c r="B405" t="s">
        <v>55</v>
      </c>
      <c r="C405">
        <v>0</v>
      </c>
      <c r="D405">
        <v>-100</v>
      </c>
      <c r="E405">
        <v>-100</v>
      </c>
      <c r="F405">
        <v>1</v>
      </c>
      <c r="G405" t="s">
        <v>58</v>
      </c>
      <c r="H405">
        <v>-75</v>
      </c>
      <c r="I405">
        <v>0</v>
      </c>
      <c r="J405">
        <v>-100</v>
      </c>
      <c r="K405">
        <v>-100</v>
      </c>
      <c r="L405">
        <v>1</v>
      </c>
      <c r="M405">
        <v>-88.9</v>
      </c>
      <c r="N405">
        <v>-85.7</v>
      </c>
    </row>
    <row r="406" spans="2:14" x14ac:dyDescent="0.25">
      <c r="B406" t="s">
        <v>54</v>
      </c>
      <c r="C406">
        <v>0</v>
      </c>
      <c r="D406" t="s">
        <v>58</v>
      </c>
      <c r="E406" t="s">
        <v>58</v>
      </c>
      <c r="F406">
        <v>0</v>
      </c>
      <c r="G406" t="s">
        <v>58</v>
      </c>
      <c r="H406">
        <v>-100</v>
      </c>
      <c r="I406">
        <v>0</v>
      </c>
      <c r="J406">
        <v>-100</v>
      </c>
      <c r="K406">
        <v>-100</v>
      </c>
      <c r="L406">
        <v>0</v>
      </c>
      <c r="M406">
        <v>-100</v>
      </c>
      <c r="N406">
        <v>-100</v>
      </c>
    </row>
    <row r="407" spans="2:14" x14ac:dyDescent="0.25">
      <c r="B407" t="s">
        <v>53</v>
      </c>
      <c r="C407">
        <v>0</v>
      </c>
      <c r="D407" t="s">
        <v>58</v>
      </c>
      <c r="E407" t="s">
        <v>58</v>
      </c>
      <c r="F407">
        <v>0</v>
      </c>
      <c r="G407" t="s">
        <v>58</v>
      </c>
      <c r="H407" t="s">
        <v>58</v>
      </c>
      <c r="I407">
        <v>0</v>
      </c>
      <c r="J407" t="s">
        <v>58</v>
      </c>
      <c r="K407">
        <v>-100</v>
      </c>
      <c r="L407">
        <v>0</v>
      </c>
      <c r="M407" t="s">
        <v>58</v>
      </c>
      <c r="N407">
        <v>-100</v>
      </c>
    </row>
    <row r="408" spans="2:14" x14ac:dyDescent="0.25">
      <c r="B408" t="s">
        <v>52</v>
      </c>
      <c r="C408">
        <v>4</v>
      </c>
      <c r="D408">
        <v>-63.6</v>
      </c>
      <c r="E408" t="s">
        <v>58</v>
      </c>
      <c r="F408">
        <v>0</v>
      </c>
      <c r="G408">
        <v>-100</v>
      </c>
      <c r="H408" t="s">
        <v>58</v>
      </c>
      <c r="I408">
        <v>0</v>
      </c>
      <c r="J408">
        <v>-100</v>
      </c>
      <c r="K408">
        <v>-100</v>
      </c>
      <c r="L408">
        <v>4</v>
      </c>
      <c r="M408">
        <v>-77.8</v>
      </c>
      <c r="N408">
        <v>-20</v>
      </c>
    </row>
    <row r="409" spans="2:14" x14ac:dyDescent="0.25">
      <c r="B409" t="s">
        <v>51</v>
      </c>
      <c r="C409">
        <v>0</v>
      </c>
      <c r="D409" t="s">
        <v>58</v>
      </c>
      <c r="E409" t="s">
        <v>58</v>
      </c>
      <c r="F409">
        <v>0</v>
      </c>
      <c r="G409" t="s">
        <v>58</v>
      </c>
      <c r="H409" t="s">
        <v>58</v>
      </c>
      <c r="I409">
        <v>0</v>
      </c>
      <c r="J409" t="s">
        <v>58</v>
      </c>
      <c r="K409" t="s">
        <v>58</v>
      </c>
      <c r="L409">
        <v>0</v>
      </c>
      <c r="M409" t="s">
        <v>58</v>
      </c>
      <c r="N409" t="s">
        <v>58</v>
      </c>
    </row>
    <row r="410" spans="2:14" x14ac:dyDescent="0.25">
      <c r="B410" t="s">
        <v>50</v>
      </c>
      <c r="C410">
        <v>0</v>
      </c>
      <c r="D410" t="s">
        <v>58</v>
      </c>
      <c r="E410" t="s">
        <v>58</v>
      </c>
      <c r="F410">
        <v>0</v>
      </c>
      <c r="G410">
        <v>-100</v>
      </c>
      <c r="H410">
        <v>-100</v>
      </c>
      <c r="I410">
        <v>0</v>
      </c>
      <c r="J410">
        <v>-100</v>
      </c>
      <c r="K410" t="s">
        <v>58</v>
      </c>
      <c r="L410">
        <v>0</v>
      </c>
      <c r="M410">
        <v>-100</v>
      </c>
      <c r="N410">
        <v>-100</v>
      </c>
    </row>
    <row r="411" spans="2:14" x14ac:dyDescent="0.25">
      <c r="B411" t="s">
        <v>49</v>
      </c>
      <c r="C411">
        <v>0</v>
      </c>
      <c r="D411">
        <v>-100</v>
      </c>
      <c r="E411">
        <v>-100</v>
      </c>
      <c r="F411">
        <v>1</v>
      </c>
      <c r="G411">
        <v>-66.7</v>
      </c>
      <c r="H411">
        <v>-66.7</v>
      </c>
      <c r="I411">
        <v>0</v>
      </c>
      <c r="J411">
        <v>-100</v>
      </c>
      <c r="K411">
        <v>-100</v>
      </c>
      <c r="L411">
        <v>1</v>
      </c>
      <c r="M411">
        <v>-90.9</v>
      </c>
      <c r="N411">
        <v>-90</v>
      </c>
    </row>
    <row r="412" spans="2:14" x14ac:dyDescent="0.25">
      <c r="B412" t="s">
        <v>48</v>
      </c>
      <c r="C412">
        <v>0</v>
      </c>
      <c r="D412">
        <v>-100</v>
      </c>
      <c r="E412">
        <v>-100</v>
      </c>
      <c r="F412">
        <v>0</v>
      </c>
      <c r="G412">
        <v>-100</v>
      </c>
      <c r="H412">
        <v>-100</v>
      </c>
      <c r="I412">
        <v>1</v>
      </c>
      <c r="J412" t="s">
        <v>58</v>
      </c>
      <c r="K412">
        <v>-66.7</v>
      </c>
      <c r="L412">
        <v>1</v>
      </c>
      <c r="M412">
        <v>-75</v>
      </c>
      <c r="N412">
        <v>-90</v>
      </c>
    </row>
    <row r="413" spans="2:14" x14ac:dyDescent="0.25">
      <c r="B413" t="s">
        <v>47</v>
      </c>
      <c r="C413">
        <v>0</v>
      </c>
      <c r="D413" t="s">
        <v>58</v>
      </c>
      <c r="E413" t="s">
        <v>58</v>
      </c>
      <c r="F413">
        <v>2</v>
      </c>
      <c r="G413" t="s">
        <v>58</v>
      </c>
      <c r="H413" t="s">
        <v>58</v>
      </c>
      <c r="I413">
        <v>0</v>
      </c>
      <c r="J413">
        <v>-100</v>
      </c>
      <c r="K413" t="s">
        <v>58</v>
      </c>
      <c r="L413">
        <v>2</v>
      </c>
      <c r="M413">
        <v>100</v>
      </c>
      <c r="N413" t="s">
        <v>58</v>
      </c>
    </row>
    <row r="414" spans="2:14" x14ac:dyDescent="0.25">
      <c r="B414" t="s">
        <v>46</v>
      </c>
      <c r="C414">
        <v>0</v>
      </c>
      <c r="D414" t="s">
        <v>58</v>
      </c>
      <c r="E414" t="s">
        <v>58</v>
      </c>
      <c r="F414">
        <v>0</v>
      </c>
      <c r="G414" t="s">
        <v>58</v>
      </c>
      <c r="H414" t="s">
        <v>58</v>
      </c>
      <c r="I414">
        <v>0</v>
      </c>
      <c r="J414" t="s">
        <v>58</v>
      </c>
      <c r="K414" t="s">
        <v>58</v>
      </c>
      <c r="L414">
        <v>0</v>
      </c>
      <c r="M414" t="s">
        <v>58</v>
      </c>
      <c r="N414" t="s">
        <v>58</v>
      </c>
    </row>
    <row r="415" spans="2:14" x14ac:dyDescent="0.25">
      <c r="B415" t="s">
        <v>45</v>
      </c>
      <c r="C415">
        <v>0</v>
      </c>
      <c r="D415" t="s">
        <v>58</v>
      </c>
      <c r="E415" t="s">
        <v>58</v>
      </c>
      <c r="F415">
        <v>0</v>
      </c>
      <c r="G415" t="s">
        <v>58</v>
      </c>
      <c r="H415" t="s">
        <v>58</v>
      </c>
      <c r="I415">
        <v>0</v>
      </c>
      <c r="J415" t="s">
        <v>58</v>
      </c>
      <c r="K415" t="s">
        <v>58</v>
      </c>
      <c r="L415">
        <v>0</v>
      </c>
      <c r="M415" t="s">
        <v>58</v>
      </c>
      <c r="N415" t="s">
        <v>58</v>
      </c>
    </row>
    <row r="416" spans="2:14" x14ac:dyDescent="0.25">
      <c r="B416" t="s">
        <v>44</v>
      </c>
      <c r="C416">
        <v>4</v>
      </c>
      <c r="D416">
        <v>-78.900000000000006</v>
      </c>
      <c r="E416">
        <v>-81.8</v>
      </c>
      <c r="F416">
        <v>12</v>
      </c>
      <c r="G416">
        <v>-29.4</v>
      </c>
      <c r="H416">
        <v>-80.599999999999994</v>
      </c>
      <c r="I416">
        <v>3</v>
      </c>
      <c r="J416">
        <v>-94.1</v>
      </c>
      <c r="K416">
        <v>-94.4</v>
      </c>
      <c r="L416">
        <v>19</v>
      </c>
      <c r="M416">
        <v>-78.2</v>
      </c>
      <c r="N416">
        <v>-86.2</v>
      </c>
    </row>
    <row r="417" spans="1:14" x14ac:dyDescent="0.25">
      <c r="A417" t="s">
        <v>43</v>
      </c>
      <c r="B417" t="s">
        <v>42</v>
      </c>
      <c r="C417">
        <v>0</v>
      </c>
      <c r="D417" t="s">
        <v>58</v>
      </c>
      <c r="E417" t="s">
        <v>58</v>
      </c>
      <c r="F417">
        <v>0</v>
      </c>
      <c r="G417" t="s">
        <v>58</v>
      </c>
      <c r="H417" t="s">
        <v>58</v>
      </c>
      <c r="I417">
        <v>0</v>
      </c>
      <c r="J417" t="s">
        <v>58</v>
      </c>
      <c r="K417" t="s">
        <v>58</v>
      </c>
      <c r="L417">
        <v>0</v>
      </c>
      <c r="M417" t="s">
        <v>58</v>
      </c>
      <c r="N417" t="s">
        <v>58</v>
      </c>
    </row>
    <row r="418" spans="1:14" x14ac:dyDescent="0.25">
      <c r="A418" t="s">
        <v>41</v>
      </c>
      <c r="C418">
        <v>31</v>
      </c>
      <c r="D418">
        <v>-59.2</v>
      </c>
      <c r="E418">
        <v>-76.2</v>
      </c>
      <c r="F418">
        <v>36</v>
      </c>
      <c r="G418">
        <v>-57.1</v>
      </c>
      <c r="H418">
        <v>-78.2</v>
      </c>
      <c r="I418">
        <v>36</v>
      </c>
      <c r="J418">
        <v>-77.900000000000006</v>
      </c>
      <c r="K418">
        <v>-82.4</v>
      </c>
      <c r="L418">
        <v>103</v>
      </c>
      <c r="M418">
        <v>-68.099999999999994</v>
      </c>
      <c r="N418">
        <v>-79.400000000000006</v>
      </c>
    </row>
    <row r="419" spans="1:14" x14ac:dyDescent="0.25">
      <c r="A419" t="s">
        <v>40</v>
      </c>
      <c r="C419">
        <v>694</v>
      </c>
      <c r="D419">
        <v>-5.7</v>
      </c>
      <c r="E419">
        <v>-36</v>
      </c>
      <c r="F419">
        <v>731</v>
      </c>
      <c r="G419">
        <v>-5.0999999999999996</v>
      </c>
      <c r="H419">
        <v>-42.9</v>
      </c>
      <c r="I419">
        <v>657</v>
      </c>
      <c r="J419">
        <v>-24.1</v>
      </c>
      <c r="K419">
        <v>-43.3</v>
      </c>
      <c r="L419" s="1">
        <v>2082</v>
      </c>
      <c r="M419">
        <v>-12.2</v>
      </c>
      <c r="N419">
        <v>-40.9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79</v>
      </c>
    </row>
    <row r="427" spans="1:14" x14ac:dyDescent="0.25">
      <c r="A427" t="s">
        <v>178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7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77</v>
      </c>
      <c r="D439" t="s">
        <v>133</v>
      </c>
      <c r="E439" t="s">
        <v>132</v>
      </c>
      <c r="F439" t="s">
        <v>177</v>
      </c>
      <c r="G439" t="s">
        <v>133</v>
      </c>
      <c r="H439" t="s">
        <v>132</v>
      </c>
      <c r="I439" t="s">
        <v>177</v>
      </c>
      <c r="J439" t="s">
        <v>133</v>
      </c>
      <c r="K439" t="s">
        <v>132</v>
      </c>
      <c r="L439" t="s">
        <v>177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0</v>
      </c>
      <c r="D440">
        <v>-100</v>
      </c>
      <c r="E440">
        <v>-100</v>
      </c>
      <c r="F440">
        <v>2</v>
      </c>
      <c r="G440">
        <v>-33.299999999999997</v>
      </c>
      <c r="H440">
        <v>-33.299999999999997</v>
      </c>
      <c r="I440">
        <v>15</v>
      </c>
      <c r="J440">
        <v>150</v>
      </c>
      <c r="K440">
        <v>650</v>
      </c>
      <c r="L440">
        <v>17</v>
      </c>
      <c r="M440">
        <v>30.8</v>
      </c>
      <c r="N440">
        <v>142.9</v>
      </c>
    </row>
    <row r="441" spans="1:14" x14ac:dyDescent="0.25">
      <c r="B441" t="s">
        <v>129</v>
      </c>
      <c r="C441">
        <v>0</v>
      </c>
      <c r="D441" t="s">
        <v>58</v>
      </c>
      <c r="E441">
        <v>-100</v>
      </c>
      <c r="F441">
        <v>0</v>
      </c>
      <c r="G441" t="s">
        <v>58</v>
      </c>
      <c r="H441" t="s">
        <v>58</v>
      </c>
      <c r="I441">
        <v>0</v>
      </c>
      <c r="J441">
        <v>-100</v>
      </c>
      <c r="K441" t="s">
        <v>58</v>
      </c>
      <c r="L441">
        <v>0</v>
      </c>
      <c r="M441">
        <v>-100</v>
      </c>
      <c r="N441">
        <v>-100</v>
      </c>
    </row>
    <row r="442" spans="1:14" x14ac:dyDescent="0.25">
      <c r="B442" t="s">
        <v>128</v>
      </c>
      <c r="C442">
        <v>0</v>
      </c>
      <c r="D442" t="s">
        <v>58</v>
      </c>
      <c r="E442" t="s">
        <v>58</v>
      </c>
      <c r="F442">
        <v>0</v>
      </c>
      <c r="G442" t="s">
        <v>58</v>
      </c>
      <c r="H442" t="s">
        <v>58</v>
      </c>
      <c r="I442">
        <v>0</v>
      </c>
      <c r="J442">
        <v>-100</v>
      </c>
      <c r="K442" t="s">
        <v>58</v>
      </c>
      <c r="L442">
        <v>0</v>
      </c>
      <c r="M442">
        <v>-100</v>
      </c>
      <c r="N442" t="s">
        <v>58</v>
      </c>
    </row>
    <row r="443" spans="1:14" x14ac:dyDescent="0.25">
      <c r="B443" t="s">
        <v>127</v>
      </c>
      <c r="C443">
        <v>0</v>
      </c>
      <c r="D443">
        <v>-100</v>
      </c>
      <c r="E443" t="s">
        <v>58</v>
      </c>
      <c r="F443">
        <v>0</v>
      </c>
      <c r="G443">
        <v>-100</v>
      </c>
      <c r="H443">
        <v>-100</v>
      </c>
      <c r="I443">
        <v>3</v>
      </c>
      <c r="J443" t="s">
        <v>58</v>
      </c>
      <c r="K443" t="s">
        <v>58</v>
      </c>
      <c r="L443">
        <v>3</v>
      </c>
      <c r="M443">
        <v>0</v>
      </c>
      <c r="N443">
        <v>0</v>
      </c>
    </row>
    <row r="444" spans="1:14" x14ac:dyDescent="0.25">
      <c r="B444" t="s">
        <v>126</v>
      </c>
      <c r="C444">
        <v>1</v>
      </c>
      <c r="D444">
        <v>-66.7</v>
      </c>
      <c r="E444">
        <v>-66.7</v>
      </c>
      <c r="F444">
        <v>4</v>
      </c>
      <c r="G444">
        <v>33.299999999999997</v>
      </c>
      <c r="H444">
        <v>0</v>
      </c>
      <c r="I444">
        <v>9</v>
      </c>
      <c r="J444">
        <v>28.6</v>
      </c>
      <c r="K444">
        <v>350</v>
      </c>
      <c r="L444">
        <v>14</v>
      </c>
      <c r="M444">
        <v>7.7</v>
      </c>
      <c r="N444">
        <v>55.6</v>
      </c>
    </row>
    <row r="445" spans="1:14" x14ac:dyDescent="0.25">
      <c r="B445" t="s">
        <v>125</v>
      </c>
      <c r="C445">
        <v>172</v>
      </c>
      <c r="D445">
        <v>72</v>
      </c>
      <c r="E445">
        <v>13.2</v>
      </c>
      <c r="F445">
        <v>220</v>
      </c>
      <c r="G445">
        <v>9.5</v>
      </c>
      <c r="H445">
        <v>-5.2</v>
      </c>
      <c r="I445">
        <v>203</v>
      </c>
      <c r="J445">
        <v>-1.5</v>
      </c>
      <c r="K445">
        <v>160.30000000000001</v>
      </c>
      <c r="L445">
        <v>595</v>
      </c>
      <c r="M445">
        <v>17.399999999999999</v>
      </c>
      <c r="N445">
        <v>28.8</v>
      </c>
    </row>
    <row r="446" spans="1:14" x14ac:dyDescent="0.25">
      <c r="B446" t="s">
        <v>124</v>
      </c>
      <c r="C446">
        <v>0</v>
      </c>
      <c r="D446" t="s">
        <v>58</v>
      </c>
      <c r="E446">
        <v>-100</v>
      </c>
      <c r="F446">
        <v>2</v>
      </c>
      <c r="G446">
        <v>-50</v>
      </c>
      <c r="H446" t="s">
        <v>58</v>
      </c>
      <c r="I446">
        <v>4</v>
      </c>
      <c r="J446" t="s">
        <v>58</v>
      </c>
      <c r="K446" t="s">
        <v>58</v>
      </c>
      <c r="L446">
        <v>6</v>
      </c>
      <c r="M446">
        <v>50</v>
      </c>
      <c r="N446">
        <v>500</v>
      </c>
    </row>
    <row r="447" spans="1:14" x14ac:dyDescent="0.25">
      <c r="B447" t="s">
        <v>123</v>
      </c>
      <c r="C447">
        <v>5</v>
      </c>
      <c r="D447">
        <v>25</v>
      </c>
      <c r="E447">
        <v>-16.7</v>
      </c>
      <c r="F447">
        <v>5</v>
      </c>
      <c r="G447">
        <v>-16.7</v>
      </c>
      <c r="H447">
        <v>-61.5</v>
      </c>
      <c r="I447">
        <v>47</v>
      </c>
      <c r="J447">
        <v>487.5</v>
      </c>
      <c r="K447" t="s">
        <v>58</v>
      </c>
      <c r="L447">
        <v>57</v>
      </c>
      <c r="M447">
        <v>216.7</v>
      </c>
      <c r="N447">
        <v>200</v>
      </c>
    </row>
    <row r="448" spans="1:14" x14ac:dyDescent="0.25">
      <c r="B448" t="s">
        <v>122</v>
      </c>
      <c r="C448">
        <v>4</v>
      </c>
      <c r="D448">
        <v>-33.299999999999997</v>
      </c>
      <c r="E448" t="s">
        <v>58</v>
      </c>
      <c r="F448">
        <v>1</v>
      </c>
      <c r="G448" t="s">
        <v>58</v>
      </c>
      <c r="H448">
        <v>-66.7</v>
      </c>
      <c r="I448">
        <v>0</v>
      </c>
      <c r="J448">
        <v>-100</v>
      </c>
      <c r="K448" t="s">
        <v>58</v>
      </c>
      <c r="L448">
        <v>5</v>
      </c>
      <c r="M448">
        <v>-28.6</v>
      </c>
      <c r="N448">
        <v>66.7</v>
      </c>
    </row>
    <row r="449" spans="1:14" x14ac:dyDescent="0.25">
      <c r="B449" t="s">
        <v>121</v>
      </c>
      <c r="C449">
        <v>5</v>
      </c>
      <c r="D449">
        <v>-54.5</v>
      </c>
      <c r="E449">
        <v>-80</v>
      </c>
      <c r="F449">
        <v>20</v>
      </c>
      <c r="G449">
        <v>53.8</v>
      </c>
      <c r="H449">
        <v>-52.4</v>
      </c>
      <c r="I449">
        <v>43</v>
      </c>
      <c r="J449">
        <v>10.3</v>
      </c>
      <c r="K449">
        <v>115</v>
      </c>
      <c r="L449">
        <v>68</v>
      </c>
      <c r="M449">
        <v>7.9</v>
      </c>
      <c r="N449">
        <v>-21.8</v>
      </c>
    </row>
    <row r="450" spans="1:14" x14ac:dyDescent="0.25">
      <c r="B450" t="s">
        <v>120</v>
      </c>
      <c r="C450">
        <v>14</v>
      </c>
      <c r="D450">
        <v>-50</v>
      </c>
      <c r="E450">
        <v>-64.099999999999994</v>
      </c>
      <c r="F450">
        <v>22</v>
      </c>
      <c r="G450">
        <v>-8.3000000000000007</v>
      </c>
      <c r="H450">
        <v>15.8</v>
      </c>
      <c r="I450">
        <v>17</v>
      </c>
      <c r="J450">
        <v>-22.7</v>
      </c>
      <c r="K450">
        <v>21.4</v>
      </c>
      <c r="L450">
        <v>53</v>
      </c>
      <c r="M450">
        <v>-28.4</v>
      </c>
      <c r="N450">
        <v>-26.4</v>
      </c>
    </row>
    <row r="451" spans="1:14" x14ac:dyDescent="0.25">
      <c r="B451" t="s">
        <v>119</v>
      </c>
      <c r="C451">
        <v>0</v>
      </c>
      <c r="D451" t="s">
        <v>58</v>
      </c>
      <c r="E451" t="s">
        <v>58</v>
      </c>
      <c r="F451">
        <v>0</v>
      </c>
      <c r="G451" t="s">
        <v>58</v>
      </c>
      <c r="H451" t="s">
        <v>58</v>
      </c>
      <c r="I451">
        <v>2</v>
      </c>
      <c r="J451" t="s">
        <v>58</v>
      </c>
      <c r="K451">
        <v>-66.7</v>
      </c>
      <c r="L451">
        <v>2</v>
      </c>
      <c r="M451" t="s">
        <v>58</v>
      </c>
      <c r="N451">
        <v>-66.7</v>
      </c>
    </row>
    <row r="452" spans="1:14" x14ac:dyDescent="0.25">
      <c r="B452" t="s">
        <v>118</v>
      </c>
      <c r="C452">
        <v>7</v>
      </c>
      <c r="D452">
        <v>250</v>
      </c>
      <c r="E452">
        <v>-22.2</v>
      </c>
      <c r="F452">
        <v>0</v>
      </c>
      <c r="G452">
        <v>-100</v>
      </c>
      <c r="H452">
        <v>-100</v>
      </c>
      <c r="I452">
        <v>25</v>
      </c>
      <c r="J452">
        <v>66.7</v>
      </c>
      <c r="K452">
        <v>13.6</v>
      </c>
      <c r="L452">
        <v>32</v>
      </c>
      <c r="M452">
        <v>18.5</v>
      </c>
      <c r="N452">
        <v>-20</v>
      </c>
    </row>
    <row r="453" spans="1:14" x14ac:dyDescent="0.25">
      <c r="B453" t="s">
        <v>117</v>
      </c>
      <c r="C453">
        <v>3</v>
      </c>
      <c r="D453" t="s">
        <v>58</v>
      </c>
      <c r="E453">
        <v>200</v>
      </c>
      <c r="F453">
        <v>5</v>
      </c>
      <c r="G453">
        <v>66.7</v>
      </c>
      <c r="H453">
        <v>0</v>
      </c>
      <c r="I453">
        <v>6</v>
      </c>
      <c r="J453">
        <v>-33.299999999999997</v>
      </c>
      <c r="K453">
        <v>-45.5</v>
      </c>
      <c r="L453">
        <v>14</v>
      </c>
      <c r="M453">
        <v>16.7</v>
      </c>
      <c r="N453">
        <v>-17.600000000000001</v>
      </c>
    </row>
    <row r="454" spans="1:14" x14ac:dyDescent="0.25">
      <c r="B454" t="s">
        <v>116</v>
      </c>
      <c r="C454">
        <v>0</v>
      </c>
      <c r="D454" t="s">
        <v>58</v>
      </c>
      <c r="E454">
        <v>-100</v>
      </c>
      <c r="F454">
        <v>8</v>
      </c>
      <c r="G454" t="s">
        <v>58</v>
      </c>
      <c r="H454">
        <v>300</v>
      </c>
      <c r="I454">
        <v>6</v>
      </c>
      <c r="J454">
        <v>500</v>
      </c>
      <c r="K454" t="s">
        <v>58</v>
      </c>
      <c r="L454">
        <v>14</v>
      </c>
      <c r="M454" s="3">
        <v>1300</v>
      </c>
      <c r="N454">
        <v>180</v>
      </c>
    </row>
    <row r="455" spans="1:14" x14ac:dyDescent="0.25">
      <c r="B455" t="s">
        <v>115</v>
      </c>
      <c r="C455">
        <v>9</v>
      </c>
      <c r="D455">
        <v>80</v>
      </c>
      <c r="E455">
        <v>800</v>
      </c>
      <c r="F455">
        <v>1</v>
      </c>
      <c r="G455">
        <v>-50</v>
      </c>
      <c r="H455">
        <v>-80</v>
      </c>
      <c r="I455">
        <v>16</v>
      </c>
      <c r="J455">
        <v>300</v>
      </c>
      <c r="K455" t="s">
        <v>58</v>
      </c>
      <c r="L455">
        <v>26</v>
      </c>
      <c r="M455">
        <v>136.4</v>
      </c>
      <c r="N455">
        <v>333.3</v>
      </c>
    </row>
    <row r="456" spans="1:14" x14ac:dyDescent="0.25">
      <c r="B456" t="s">
        <v>114</v>
      </c>
      <c r="C456">
        <v>25</v>
      </c>
      <c r="D456">
        <v>108.3</v>
      </c>
      <c r="E456">
        <v>-7.4</v>
      </c>
      <c r="F456">
        <v>27</v>
      </c>
      <c r="G456">
        <v>-37.200000000000003</v>
      </c>
      <c r="H456">
        <v>-28.9</v>
      </c>
      <c r="I456">
        <v>38</v>
      </c>
      <c r="J456">
        <v>46.2</v>
      </c>
      <c r="K456">
        <v>850</v>
      </c>
      <c r="L456">
        <v>90</v>
      </c>
      <c r="M456">
        <v>11.1</v>
      </c>
      <c r="N456">
        <v>30.4</v>
      </c>
    </row>
    <row r="457" spans="1:14" x14ac:dyDescent="0.25">
      <c r="B457" t="s">
        <v>113</v>
      </c>
      <c r="C457">
        <v>6</v>
      </c>
      <c r="D457">
        <v>50</v>
      </c>
      <c r="E457">
        <v>50</v>
      </c>
      <c r="F457">
        <v>2</v>
      </c>
      <c r="G457">
        <v>-33.299999999999997</v>
      </c>
      <c r="H457">
        <v>100</v>
      </c>
      <c r="I457">
        <v>2</v>
      </c>
      <c r="J457">
        <v>-75</v>
      </c>
      <c r="K457" t="s">
        <v>58</v>
      </c>
      <c r="L457">
        <v>10</v>
      </c>
      <c r="M457">
        <v>-33.299999999999997</v>
      </c>
      <c r="N457">
        <v>100</v>
      </c>
    </row>
    <row r="458" spans="1:14" x14ac:dyDescent="0.25">
      <c r="B458" t="s">
        <v>112</v>
      </c>
      <c r="C458">
        <v>4</v>
      </c>
      <c r="D458">
        <v>0</v>
      </c>
      <c r="E458">
        <v>-20</v>
      </c>
      <c r="F458">
        <v>0</v>
      </c>
      <c r="G458" t="s">
        <v>58</v>
      </c>
      <c r="H458">
        <v>-100</v>
      </c>
      <c r="I458">
        <v>5</v>
      </c>
      <c r="J458">
        <v>66.7</v>
      </c>
      <c r="K458" t="s">
        <v>58</v>
      </c>
      <c r="L458">
        <v>9</v>
      </c>
      <c r="M458">
        <v>28.6</v>
      </c>
      <c r="N458">
        <v>-30.8</v>
      </c>
    </row>
    <row r="459" spans="1:14" x14ac:dyDescent="0.25">
      <c r="B459" t="s">
        <v>111</v>
      </c>
      <c r="C459">
        <v>0</v>
      </c>
      <c r="D459" t="s">
        <v>58</v>
      </c>
      <c r="E459" t="s">
        <v>58</v>
      </c>
      <c r="F459">
        <v>0</v>
      </c>
      <c r="G459" t="s">
        <v>58</v>
      </c>
      <c r="H459" t="s">
        <v>58</v>
      </c>
      <c r="I459">
        <v>0</v>
      </c>
      <c r="J459" t="s">
        <v>58</v>
      </c>
      <c r="K459" t="s">
        <v>58</v>
      </c>
      <c r="L459">
        <v>0</v>
      </c>
      <c r="M459" t="s">
        <v>58</v>
      </c>
      <c r="N459" t="s">
        <v>58</v>
      </c>
    </row>
    <row r="460" spans="1:14" x14ac:dyDescent="0.25">
      <c r="B460" t="s">
        <v>110</v>
      </c>
      <c r="C460">
        <v>14</v>
      </c>
      <c r="D460" t="s">
        <v>58</v>
      </c>
      <c r="E460">
        <v>16.7</v>
      </c>
      <c r="F460">
        <v>4</v>
      </c>
      <c r="G460">
        <v>-75</v>
      </c>
      <c r="H460">
        <v>-81.8</v>
      </c>
      <c r="I460">
        <v>17</v>
      </c>
      <c r="J460">
        <v>-46.9</v>
      </c>
      <c r="K460">
        <v>21.4</v>
      </c>
      <c r="L460">
        <v>35</v>
      </c>
      <c r="M460">
        <v>-27.1</v>
      </c>
      <c r="N460">
        <v>-27.1</v>
      </c>
    </row>
    <row r="461" spans="1:14" x14ac:dyDescent="0.25">
      <c r="B461" t="s">
        <v>109</v>
      </c>
      <c r="C461">
        <v>269</v>
      </c>
      <c r="D461">
        <v>45.4</v>
      </c>
      <c r="E461">
        <v>-7.6</v>
      </c>
      <c r="F461">
        <v>323</v>
      </c>
      <c r="G461">
        <v>-2.7</v>
      </c>
      <c r="H461">
        <v>-21</v>
      </c>
      <c r="I461">
        <v>458</v>
      </c>
      <c r="J461">
        <v>17.100000000000001</v>
      </c>
      <c r="K461">
        <v>164.7</v>
      </c>
      <c r="L461" s="1">
        <v>1050</v>
      </c>
      <c r="M461">
        <v>15.6</v>
      </c>
      <c r="N461">
        <v>20.3</v>
      </c>
    </row>
    <row r="462" spans="1:14" x14ac:dyDescent="0.25">
      <c r="A462" t="s">
        <v>108</v>
      </c>
      <c r="B462" t="s">
        <v>107</v>
      </c>
      <c r="C462">
        <v>0</v>
      </c>
      <c r="D462" t="s">
        <v>58</v>
      </c>
      <c r="E462" t="s">
        <v>58</v>
      </c>
      <c r="F462">
        <v>0</v>
      </c>
      <c r="G462" t="s">
        <v>58</v>
      </c>
      <c r="H462" t="s">
        <v>58</v>
      </c>
      <c r="I462">
        <v>0</v>
      </c>
      <c r="J462" t="s">
        <v>58</v>
      </c>
      <c r="K462" t="s">
        <v>58</v>
      </c>
      <c r="L462">
        <v>0</v>
      </c>
      <c r="M462" t="s">
        <v>58</v>
      </c>
      <c r="N462" t="s">
        <v>58</v>
      </c>
    </row>
    <row r="463" spans="1:14" x14ac:dyDescent="0.25">
      <c r="B463" t="s">
        <v>106</v>
      </c>
      <c r="C463">
        <v>0</v>
      </c>
      <c r="D463" t="s">
        <v>58</v>
      </c>
      <c r="E463" t="s">
        <v>58</v>
      </c>
      <c r="F463">
        <v>0</v>
      </c>
      <c r="G463" t="s">
        <v>58</v>
      </c>
      <c r="H463" t="s">
        <v>58</v>
      </c>
      <c r="I463">
        <v>0</v>
      </c>
      <c r="J463" t="s">
        <v>58</v>
      </c>
      <c r="K463" t="s">
        <v>58</v>
      </c>
      <c r="L463">
        <v>0</v>
      </c>
      <c r="M463" t="s">
        <v>58</v>
      </c>
      <c r="N463" t="s">
        <v>58</v>
      </c>
    </row>
    <row r="464" spans="1:14" x14ac:dyDescent="0.25">
      <c r="B464" t="s">
        <v>105</v>
      </c>
      <c r="C464">
        <v>0</v>
      </c>
      <c r="D464" t="s">
        <v>58</v>
      </c>
      <c r="E464" t="s">
        <v>58</v>
      </c>
      <c r="F464">
        <v>0</v>
      </c>
      <c r="G464" t="s">
        <v>58</v>
      </c>
      <c r="H464" t="s">
        <v>58</v>
      </c>
      <c r="I464">
        <v>5</v>
      </c>
      <c r="J464">
        <v>150</v>
      </c>
      <c r="K464" t="s">
        <v>58</v>
      </c>
      <c r="L464">
        <v>5</v>
      </c>
      <c r="M464">
        <v>150</v>
      </c>
      <c r="N464" t="s">
        <v>58</v>
      </c>
    </row>
    <row r="465" spans="2:14" x14ac:dyDescent="0.25">
      <c r="B465" t="s">
        <v>104</v>
      </c>
      <c r="C465">
        <v>0</v>
      </c>
      <c r="D465" t="s">
        <v>58</v>
      </c>
      <c r="E465" t="s">
        <v>58</v>
      </c>
      <c r="F465">
        <v>0</v>
      </c>
      <c r="G465" t="s">
        <v>58</v>
      </c>
      <c r="H465" t="s">
        <v>58</v>
      </c>
      <c r="I465">
        <v>0</v>
      </c>
      <c r="J465" t="s">
        <v>58</v>
      </c>
      <c r="K465" t="s">
        <v>58</v>
      </c>
      <c r="L465">
        <v>0</v>
      </c>
      <c r="M465" t="s">
        <v>58</v>
      </c>
      <c r="N465" t="s">
        <v>58</v>
      </c>
    </row>
    <row r="466" spans="2:14" x14ac:dyDescent="0.25">
      <c r="B466" t="s">
        <v>103</v>
      </c>
      <c r="C466">
        <v>0</v>
      </c>
      <c r="D466" t="s">
        <v>58</v>
      </c>
      <c r="E466" t="s">
        <v>58</v>
      </c>
      <c r="F466">
        <v>0</v>
      </c>
      <c r="G466" t="s">
        <v>58</v>
      </c>
      <c r="H466" t="s">
        <v>58</v>
      </c>
      <c r="I466">
        <v>0</v>
      </c>
      <c r="J466" t="s">
        <v>58</v>
      </c>
      <c r="K466" t="s">
        <v>58</v>
      </c>
      <c r="L466">
        <v>0</v>
      </c>
      <c r="M466" t="s">
        <v>58</v>
      </c>
      <c r="N466" t="s">
        <v>58</v>
      </c>
    </row>
    <row r="467" spans="2:14" x14ac:dyDescent="0.25">
      <c r="B467" t="s">
        <v>102</v>
      </c>
      <c r="C467">
        <v>0</v>
      </c>
      <c r="D467" t="s">
        <v>58</v>
      </c>
      <c r="E467" t="s">
        <v>58</v>
      </c>
      <c r="F467">
        <v>0</v>
      </c>
      <c r="G467" t="s">
        <v>58</v>
      </c>
      <c r="H467" t="s">
        <v>58</v>
      </c>
      <c r="I467">
        <v>0</v>
      </c>
      <c r="J467" t="s">
        <v>58</v>
      </c>
      <c r="K467" t="s">
        <v>58</v>
      </c>
      <c r="L467">
        <v>0</v>
      </c>
      <c r="M467" t="s">
        <v>58</v>
      </c>
      <c r="N467" t="s">
        <v>58</v>
      </c>
    </row>
    <row r="468" spans="2:14" x14ac:dyDescent="0.25">
      <c r="B468" t="s">
        <v>101</v>
      </c>
      <c r="C468">
        <v>0</v>
      </c>
      <c r="D468" t="s">
        <v>58</v>
      </c>
      <c r="E468" t="s">
        <v>58</v>
      </c>
      <c r="F468">
        <v>0</v>
      </c>
      <c r="G468" t="s">
        <v>58</v>
      </c>
      <c r="H468" t="s">
        <v>58</v>
      </c>
      <c r="I468">
        <v>1</v>
      </c>
      <c r="J468" t="s">
        <v>58</v>
      </c>
      <c r="K468" t="s">
        <v>58</v>
      </c>
      <c r="L468">
        <v>1</v>
      </c>
      <c r="M468" t="s">
        <v>58</v>
      </c>
      <c r="N468" t="s">
        <v>58</v>
      </c>
    </row>
    <row r="469" spans="2:14" x14ac:dyDescent="0.25">
      <c r="B469" t="s">
        <v>100</v>
      </c>
      <c r="C469">
        <v>0</v>
      </c>
      <c r="D469" t="s">
        <v>58</v>
      </c>
      <c r="E469" t="s">
        <v>58</v>
      </c>
      <c r="F469">
        <v>0</v>
      </c>
      <c r="G469" t="s">
        <v>58</v>
      </c>
      <c r="H469" t="s">
        <v>58</v>
      </c>
      <c r="I469">
        <v>0</v>
      </c>
      <c r="J469" t="s">
        <v>58</v>
      </c>
      <c r="K469" t="s">
        <v>58</v>
      </c>
      <c r="L469">
        <v>0</v>
      </c>
      <c r="M469" t="s">
        <v>58</v>
      </c>
      <c r="N469" t="s">
        <v>58</v>
      </c>
    </row>
    <row r="470" spans="2:14" x14ac:dyDescent="0.25">
      <c r="B470" t="s">
        <v>99</v>
      </c>
      <c r="C470">
        <v>0</v>
      </c>
      <c r="D470" t="s">
        <v>58</v>
      </c>
      <c r="E470" t="s">
        <v>58</v>
      </c>
      <c r="F470">
        <v>0</v>
      </c>
      <c r="G470">
        <v>-100</v>
      </c>
      <c r="H470" t="s">
        <v>58</v>
      </c>
      <c r="I470">
        <v>0</v>
      </c>
      <c r="J470">
        <v>-100</v>
      </c>
      <c r="K470" t="s">
        <v>58</v>
      </c>
      <c r="L470">
        <v>0</v>
      </c>
      <c r="M470">
        <v>-100</v>
      </c>
      <c r="N470" t="s">
        <v>58</v>
      </c>
    </row>
    <row r="471" spans="2:14" x14ac:dyDescent="0.25">
      <c r="B471" t="s">
        <v>98</v>
      </c>
      <c r="C471">
        <v>3</v>
      </c>
      <c r="D471" t="s">
        <v>58</v>
      </c>
      <c r="E471" t="s">
        <v>58</v>
      </c>
      <c r="F471">
        <v>0</v>
      </c>
      <c r="G471" t="s">
        <v>58</v>
      </c>
      <c r="H471">
        <v>-100</v>
      </c>
      <c r="I471">
        <v>12</v>
      </c>
      <c r="J471">
        <v>0</v>
      </c>
      <c r="K471">
        <v>100</v>
      </c>
      <c r="L471">
        <v>15</v>
      </c>
      <c r="M471">
        <v>25</v>
      </c>
      <c r="N471">
        <v>66.7</v>
      </c>
    </row>
    <row r="472" spans="2:14" x14ac:dyDescent="0.25">
      <c r="B472" t="s">
        <v>97</v>
      </c>
      <c r="C472">
        <v>0</v>
      </c>
      <c r="D472" t="s">
        <v>58</v>
      </c>
      <c r="E472" t="s">
        <v>58</v>
      </c>
      <c r="F472">
        <v>0</v>
      </c>
      <c r="G472" t="s">
        <v>58</v>
      </c>
      <c r="H472" t="s">
        <v>58</v>
      </c>
      <c r="I472">
        <v>0</v>
      </c>
      <c r="J472" t="s">
        <v>58</v>
      </c>
      <c r="K472">
        <v>-100</v>
      </c>
      <c r="L472">
        <v>0</v>
      </c>
      <c r="M472" t="s">
        <v>58</v>
      </c>
      <c r="N472">
        <v>-100</v>
      </c>
    </row>
    <row r="473" spans="2:14" x14ac:dyDescent="0.25">
      <c r="B473" t="s">
        <v>96</v>
      </c>
      <c r="C473">
        <v>0</v>
      </c>
      <c r="D473" t="s">
        <v>58</v>
      </c>
      <c r="E473" t="s">
        <v>58</v>
      </c>
      <c r="F473">
        <v>2</v>
      </c>
      <c r="G473" t="s">
        <v>58</v>
      </c>
      <c r="H473" t="s">
        <v>58</v>
      </c>
      <c r="I473">
        <v>3</v>
      </c>
      <c r="J473" t="s">
        <v>58</v>
      </c>
      <c r="K473" t="s">
        <v>58</v>
      </c>
      <c r="L473">
        <v>5</v>
      </c>
      <c r="M473" t="s">
        <v>58</v>
      </c>
      <c r="N473" t="s">
        <v>58</v>
      </c>
    </row>
    <row r="474" spans="2:14" x14ac:dyDescent="0.25">
      <c r="B474" t="s">
        <v>95</v>
      </c>
      <c r="C474">
        <v>0</v>
      </c>
      <c r="D474" t="s">
        <v>58</v>
      </c>
      <c r="E474" t="s">
        <v>58</v>
      </c>
      <c r="F474">
        <v>0</v>
      </c>
      <c r="G474" t="s">
        <v>58</v>
      </c>
      <c r="H474" t="s">
        <v>58</v>
      </c>
      <c r="I474">
        <v>8</v>
      </c>
      <c r="J474">
        <v>700</v>
      </c>
      <c r="K474" t="s">
        <v>58</v>
      </c>
      <c r="L474">
        <v>8</v>
      </c>
      <c r="M474">
        <v>700</v>
      </c>
      <c r="N474" t="s">
        <v>58</v>
      </c>
    </row>
    <row r="475" spans="2:14" x14ac:dyDescent="0.25">
      <c r="B475" t="s">
        <v>94</v>
      </c>
      <c r="C475">
        <v>0</v>
      </c>
      <c r="D475" t="s">
        <v>58</v>
      </c>
      <c r="E475" t="s">
        <v>58</v>
      </c>
      <c r="F475">
        <v>0</v>
      </c>
      <c r="G475" t="s">
        <v>58</v>
      </c>
      <c r="H475" t="s">
        <v>58</v>
      </c>
      <c r="I475">
        <v>2</v>
      </c>
      <c r="J475">
        <v>0</v>
      </c>
      <c r="K475" t="s">
        <v>58</v>
      </c>
      <c r="L475">
        <v>2</v>
      </c>
      <c r="M475">
        <v>0</v>
      </c>
      <c r="N475" t="s">
        <v>58</v>
      </c>
    </row>
    <row r="476" spans="2:14" x14ac:dyDescent="0.25">
      <c r="B476" t="s">
        <v>93</v>
      </c>
      <c r="C476">
        <v>0</v>
      </c>
      <c r="D476" t="s">
        <v>58</v>
      </c>
      <c r="E476" t="s">
        <v>58</v>
      </c>
      <c r="F476">
        <v>0</v>
      </c>
      <c r="G476" t="s">
        <v>58</v>
      </c>
      <c r="H476" t="s">
        <v>58</v>
      </c>
      <c r="I476">
        <v>0</v>
      </c>
      <c r="J476" t="s">
        <v>58</v>
      </c>
      <c r="K476" t="s">
        <v>58</v>
      </c>
      <c r="L476">
        <v>0</v>
      </c>
      <c r="M476" t="s">
        <v>58</v>
      </c>
      <c r="N476" t="s">
        <v>58</v>
      </c>
    </row>
    <row r="477" spans="2:14" x14ac:dyDescent="0.25">
      <c r="B477" t="s">
        <v>92</v>
      </c>
      <c r="C477">
        <v>0</v>
      </c>
      <c r="D477" t="s">
        <v>58</v>
      </c>
      <c r="E477" t="s">
        <v>58</v>
      </c>
      <c r="F477">
        <v>0</v>
      </c>
      <c r="G477" t="s">
        <v>58</v>
      </c>
      <c r="H477" t="s">
        <v>58</v>
      </c>
      <c r="I477">
        <v>0</v>
      </c>
      <c r="J477">
        <v>-100</v>
      </c>
      <c r="K477" t="s">
        <v>58</v>
      </c>
      <c r="L477">
        <v>0</v>
      </c>
      <c r="M477">
        <v>-100</v>
      </c>
      <c r="N477" t="s">
        <v>58</v>
      </c>
    </row>
    <row r="478" spans="2:14" x14ac:dyDescent="0.25">
      <c r="B478" t="s">
        <v>91</v>
      </c>
      <c r="C478">
        <v>0</v>
      </c>
      <c r="D478" t="s">
        <v>58</v>
      </c>
      <c r="E478" t="s">
        <v>58</v>
      </c>
      <c r="F478">
        <v>0</v>
      </c>
      <c r="G478" t="s">
        <v>58</v>
      </c>
      <c r="H478" t="s">
        <v>58</v>
      </c>
      <c r="I478">
        <v>2</v>
      </c>
      <c r="J478" t="s">
        <v>58</v>
      </c>
      <c r="K478" t="s">
        <v>58</v>
      </c>
      <c r="L478">
        <v>2</v>
      </c>
      <c r="M478" t="s">
        <v>58</v>
      </c>
      <c r="N478" t="s">
        <v>58</v>
      </c>
    </row>
    <row r="479" spans="2:14" x14ac:dyDescent="0.25">
      <c r="B479" t="s">
        <v>90</v>
      </c>
      <c r="C479">
        <v>0</v>
      </c>
      <c r="D479" t="s">
        <v>58</v>
      </c>
      <c r="E479" t="s">
        <v>58</v>
      </c>
      <c r="F479">
        <v>0</v>
      </c>
      <c r="G479" t="s">
        <v>58</v>
      </c>
      <c r="H479" t="s">
        <v>58</v>
      </c>
      <c r="I479">
        <v>2</v>
      </c>
      <c r="J479">
        <v>100</v>
      </c>
      <c r="K479">
        <v>0</v>
      </c>
      <c r="L479">
        <v>2</v>
      </c>
      <c r="M479">
        <v>100</v>
      </c>
      <c r="N479">
        <v>0</v>
      </c>
    </row>
    <row r="480" spans="2:14" x14ac:dyDescent="0.25">
      <c r="B480" t="s">
        <v>89</v>
      </c>
      <c r="C480">
        <v>0</v>
      </c>
      <c r="D480" t="s">
        <v>58</v>
      </c>
      <c r="E480" t="s">
        <v>58</v>
      </c>
      <c r="F480">
        <v>0</v>
      </c>
      <c r="G480" t="s">
        <v>58</v>
      </c>
      <c r="H480" t="s">
        <v>58</v>
      </c>
      <c r="I480">
        <v>0</v>
      </c>
      <c r="J480" t="s">
        <v>58</v>
      </c>
      <c r="K480" t="s">
        <v>58</v>
      </c>
      <c r="L480">
        <v>0</v>
      </c>
      <c r="M480" t="s">
        <v>58</v>
      </c>
      <c r="N480" t="s">
        <v>58</v>
      </c>
    </row>
    <row r="481" spans="1:14" x14ac:dyDescent="0.25">
      <c r="B481" t="s">
        <v>88</v>
      </c>
      <c r="C481">
        <v>1</v>
      </c>
      <c r="D481" t="s">
        <v>58</v>
      </c>
      <c r="E481" t="s">
        <v>58</v>
      </c>
      <c r="F481">
        <v>0</v>
      </c>
      <c r="G481">
        <v>-100</v>
      </c>
      <c r="H481" t="s">
        <v>58</v>
      </c>
      <c r="I481">
        <v>5</v>
      </c>
      <c r="J481" t="s">
        <v>58</v>
      </c>
      <c r="K481" t="s">
        <v>58</v>
      </c>
      <c r="L481">
        <v>6</v>
      </c>
      <c r="M481">
        <v>200</v>
      </c>
      <c r="N481" t="s">
        <v>58</v>
      </c>
    </row>
    <row r="482" spans="1:14" x14ac:dyDescent="0.25">
      <c r="B482" t="s">
        <v>87</v>
      </c>
      <c r="C482">
        <v>0</v>
      </c>
      <c r="D482" t="s">
        <v>58</v>
      </c>
      <c r="E482" t="s">
        <v>58</v>
      </c>
      <c r="F482">
        <v>0</v>
      </c>
      <c r="G482" t="s">
        <v>58</v>
      </c>
      <c r="H482" t="s">
        <v>58</v>
      </c>
      <c r="I482">
        <v>0</v>
      </c>
      <c r="J482">
        <v>-100</v>
      </c>
      <c r="K482" t="s">
        <v>58</v>
      </c>
      <c r="L482">
        <v>0</v>
      </c>
      <c r="M482">
        <v>-100</v>
      </c>
      <c r="N482" t="s">
        <v>58</v>
      </c>
    </row>
    <row r="483" spans="1:14" x14ac:dyDescent="0.25">
      <c r="B483" t="s">
        <v>86</v>
      </c>
      <c r="C483">
        <v>4</v>
      </c>
      <c r="D483">
        <v>-69.2</v>
      </c>
      <c r="E483">
        <v>-60</v>
      </c>
      <c r="F483">
        <v>12</v>
      </c>
      <c r="G483" s="3">
        <v>1100</v>
      </c>
      <c r="H483">
        <v>500</v>
      </c>
      <c r="I483">
        <v>17</v>
      </c>
      <c r="J483">
        <v>142.9</v>
      </c>
      <c r="K483">
        <v>70</v>
      </c>
      <c r="L483">
        <v>33</v>
      </c>
      <c r="M483">
        <v>57.1</v>
      </c>
      <c r="N483">
        <v>50</v>
      </c>
    </row>
    <row r="484" spans="1:14" x14ac:dyDescent="0.25">
      <c r="B484" t="s">
        <v>85</v>
      </c>
      <c r="C484">
        <v>0</v>
      </c>
      <c r="D484" t="s">
        <v>58</v>
      </c>
      <c r="E484" t="s">
        <v>58</v>
      </c>
      <c r="F484">
        <v>0</v>
      </c>
      <c r="G484" t="s">
        <v>58</v>
      </c>
      <c r="H484" t="s">
        <v>58</v>
      </c>
      <c r="I484">
        <v>0</v>
      </c>
      <c r="J484">
        <v>-100</v>
      </c>
      <c r="K484" t="s">
        <v>58</v>
      </c>
      <c r="L484">
        <v>0</v>
      </c>
      <c r="M484">
        <v>-100</v>
      </c>
      <c r="N484" t="s">
        <v>58</v>
      </c>
    </row>
    <row r="485" spans="1:14" x14ac:dyDescent="0.25">
      <c r="B485" t="s">
        <v>84</v>
      </c>
      <c r="C485">
        <v>0</v>
      </c>
      <c r="D485">
        <v>-100</v>
      </c>
      <c r="E485" t="s">
        <v>58</v>
      </c>
      <c r="F485">
        <v>0</v>
      </c>
      <c r="G485" t="s">
        <v>58</v>
      </c>
      <c r="H485" t="s">
        <v>58</v>
      </c>
      <c r="I485">
        <v>4</v>
      </c>
      <c r="J485" t="s">
        <v>58</v>
      </c>
      <c r="K485" t="s">
        <v>58</v>
      </c>
      <c r="L485">
        <v>4</v>
      </c>
      <c r="M485">
        <v>300</v>
      </c>
      <c r="N485" t="s">
        <v>58</v>
      </c>
    </row>
    <row r="486" spans="1:14" x14ac:dyDescent="0.25">
      <c r="B486" t="s">
        <v>83</v>
      </c>
      <c r="C486">
        <v>0</v>
      </c>
      <c r="D486" t="s">
        <v>58</v>
      </c>
      <c r="E486" t="s">
        <v>58</v>
      </c>
      <c r="F486">
        <v>0</v>
      </c>
      <c r="G486">
        <v>-100</v>
      </c>
      <c r="H486" t="s">
        <v>58</v>
      </c>
      <c r="I486">
        <v>3</v>
      </c>
      <c r="J486" t="s">
        <v>58</v>
      </c>
      <c r="K486" t="s">
        <v>58</v>
      </c>
      <c r="L486">
        <v>3</v>
      </c>
      <c r="M486">
        <v>200</v>
      </c>
      <c r="N486" t="s">
        <v>58</v>
      </c>
    </row>
    <row r="487" spans="1:14" x14ac:dyDescent="0.25">
      <c r="B487" t="s">
        <v>82</v>
      </c>
      <c r="C487">
        <v>0</v>
      </c>
      <c r="D487" t="s">
        <v>58</v>
      </c>
      <c r="E487" t="s">
        <v>58</v>
      </c>
      <c r="F487">
        <v>0</v>
      </c>
      <c r="G487" t="s">
        <v>58</v>
      </c>
      <c r="H487" t="s">
        <v>58</v>
      </c>
      <c r="I487">
        <v>0</v>
      </c>
      <c r="J487" t="s">
        <v>58</v>
      </c>
      <c r="K487" t="s">
        <v>58</v>
      </c>
      <c r="L487">
        <v>0</v>
      </c>
      <c r="M487" t="s">
        <v>58</v>
      </c>
      <c r="N487" t="s">
        <v>58</v>
      </c>
    </row>
    <row r="488" spans="1:14" x14ac:dyDescent="0.25">
      <c r="B488" t="s">
        <v>81</v>
      </c>
      <c r="C488">
        <v>0</v>
      </c>
      <c r="D488" t="s">
        <v>58</v>
      </c>
      <c r="E488" t="s">
        <v>58</v>
      </c>
      <c r="F488">
        <v>0</v>
      </c>
      <c r="G488" t="s">
        <v>58</v>
      </c>
      <c r="H488" t="s">
        <v>58</v>
      </c>
      <c r="I488">
        <v>0</v>
      </c>
      <c r="J488">
        <v>-100</v>
      </c>
      <c r="K488" t="s">
        <v>58</v>
      </c>
      <c r="L488">
        <v>0</v>
      </c>
      <c r="M488">
        <v>-100</v>
      </c>
      <c r="N488" t="s">
        <v>58</v>
      </c>
    </row>
    <row r="489" spans="1:14" x14ac:dyDescent="0.25">
      <c r="B489" t="s">
        <v>80</v>
      </c>
      <c r="C489">
        <v>8</v>
      </c>
      <c r="D489">
        <v>-42.9</v>
      </c>
      <c r="E489">
        <v>-20</v>
      </c>
      <c r="F489">
        <v>14</v>
      </c>
      <c r="G489">
        <v>180</v>
      </c>
      <c r="H489">
        <v>180</v>
      </c>
      <c r="I489">
        <v>64</v>
      </c>
      <c r="J489">
        <v>77.8</v>
      </c>
      <c r="K489">
        <v>190.9</v>
      </c>
      <c r="L489">
        <v>86</v>
      </c>
      <c r="M489">
        <v>56.4</v>
      </c>
      <c r="N489">
        <v>132.4</v>
      </c>
    </row>
    <row r="490" spans="1:14" x14ac:dyDescent="0.25">
      <c r="A490" t="s">
        <v>79</v>
      </c>
      <c r="B490" t="s">
        <v>78</v>
      </c>
      <c r="C490">
        <v>0</v>
      </c>
      <c r="D490" t="s">
        <v>58</v>
      </c>
      <c r="E490" t="s">
        <v>58</v>
      </c>
      <c r="F490">
        <v>0</v>
      </c>
      <c r="G490" t="s">
        <v>58</v>
      </c>
      <c r="H490" t="s">
        <v>58</v>
      </c>
      <c r="I490">
        <v>0</v>
      </c>
      <c r="J490" t="s">
        <v>58</v>
      </c>
      <c r="K490" t="s">
        <v>58</v>
      </c>
      <c r="L490">
        <v>0</v>
      </c>
      <c r="M490" t="s">
        <v>58</v>
      </c>
      <c r="N490" t="s">
        <v>58</v>
      </c>
    </row>
    <row r="491" spans="1:14" x14ac:dyDescent="0.25">
      <c r="B491" t="s">
        <v>77</v>
      </c>
      <c r="C491">
        <v>0</v>
      </c>
      <c r="D491" t="s">
        <v>58</v>
      </c>
      <c r="E491" t="s">
        <v>58</v>
      </c>
      <c r="F491">
        <v>0</v>
      </c>
      <c r="G491" t="s">
        <v>58</v>
      </c>
      <c r="H491" t="s">
        <v>58</v>
      </c>
      <c r="I491">
        <v>0</v>
      </c>
      <c r="J491" t="s">
        <v>58</v>
      </c>
      <c r="K491" t="s">
        <v>58</v>
      </c>
      <c r="L491">
        <v>0</v>
      </c>
      <c r="M491" t="s">
        <v>58</v>
      </c>
      <c r="N491" t="s">
        <v>58</v>
      </c>
    </row>
    <row r="492" spans="1:14" x14ac:dyDescent="0.25">
      <c r="B492" t="s">
        <v>76</v>
      </c>
      <c r="C492">
        <v>2</v>
      </c>
      <c r="D492">
        <v>100</v>
      </c>
      <c r="E492" t="s">
        <v>58</v>
      </c>
      <c r="F492">
        <v>4</v>
      </c>
      <c r="G492">
        <v>-33.299999999999997</v>
      </c>
      <c r="H492" t="s">
        <v>58</v>
      </c>
      <c r="I492">
        <v>3</v>
      </c>
      <c r="J492">
        <v>50</v>
      </c>
      <c r="K492" t="s">
        <v>58</v>
      </c>
      <c r="L492">
        <v>9</v>
      </c>
      <c r="M492">
        <v>0</v>
      </c>
      <c r="N492" t="s">
        <v>58</v>
      </c>
    </row>
    <row r="493" spans="1:14" x14ac:dyDescent="0.25">
      <c r="B493" t="s">
        <v>75</v>
      </c>
      <c r="C493">
        <v>0</v>
      </c>
      <c r="D493" t="s">
        <v>58</v>
      </c>
      <c r="E493" t="s">
        <v>58</v>
      </c>
      <c r="F493">
        <v>1</v>
      </c>
      <c r="G493" t="s">
        <v>58</v>
      </c>
      <c r="H493" t="s">
        <v>58</v>
      </c>
      <c r="I493">
        <v>0</v>
      </c>
      <c r="J493" t="s">
        <v>58</v>
      </c>
      <c r="K493" t="s">
        <v>58</v>
      </c>
      <c r="L493">
        <v>1</v>
      </c>
      <c r="M493" t="s">
        <v>58</v>
      </c>
      <c r="N493" t="s">
        <v>58</v>
      </c>
    </row>
    <row r="494" spans="1:14" x14ac:dyDescent="0.25">
      <c r="B494" t="s">
        <v>74</v>
      </c>
      <c r="C494">
        <v>0</v>
      </c>
      <c r="D494">
        <v>-100</v>
      </c>
      <c r="E494" t="s">
        <v>58</v>
      </c>
      <c r="F494">
        <v>0</v>
      </c>
      <c r="G494" t="s">
        <v>58</v>
      </c>
      <c r="H494" t="s">
        <v>58</v>
      </c>
      <c r="I494">
        <v>0</v>
      </c>
      <c r="J494" t="s">
        <v>58</v>
      </c>
      <c r="K494" t="s">
        <v>58</v>
      </c>
      <c r="L494">
        <v>0</v>
      </c>
      <c r="M494">
        <v>-100</v>
      </c>
      <c r="N494" t="s">
        <v>58</v>
      </c>
    </row>
    <row r="495" spans="1:14" x14ac:dyDescent="0.25">
      <c r="B495" t="s">
        <v>73</v>
      </c>
      <c r="C495">
        <v>0</v>
      </c>
      <c r="D495">
        <v>-100</v>
      </c>
      <c r="E495" t="s">
        <v>58</v>
      </c>
      <c r="F495">
        <v>2</v>
      </c>
      <c r="G495" t="s">
        <v>58</v>
      </c>
      <c r="H495" t="s">
        <v>58</v>
      </c>
      <c r="I495">
        <v>5</v>
      </c>
      <c r="J495">
        <v>66.7</v>
      </c>
      <c r="K495" t="s">
        <v>58</v>
      </c>
      <c r="L495">
        <v>7</v>
      </c>
      <c r="M495">
        <v>75</v>
      </c>
      <c r="N495" t="s">
        <v>58</v>
      </c>
    </row>
    <row r="496" spans="1:14" x14ac:dyDescent="0.25">
      <c r="B496" t="s">
        <v>72</v>
      </c>
      <c r="C496">
        <v>0</v>
      </c>
      <c r="D496" t="s">
        <v>58</v>
      </c>
      <c r="E496" t="s">
        <v>58</v>
      </c>
      <c r="F496">
        <v>0</v>
      </c>
      <c r="G496" t="s">
        <v>58</v>
      </c>
      <c r="H496" t="s">
        <v>58</v>
      </c>
      <c r="I496">
        <v>0</v>
      </c>
      <c r="J496" t="s">
        <v>58</v>
      </c>
      <c r="K496">
        <v>-100</v>
      </c>
      <c r="L496">
        <v>0</v>
      </c>
      <c r="M496" t="s">
        <v>58</v>
      </c>
      <c r="N496">
        <v>-100</v>
      </c>
    </row>
    <row r="497" spans="1:14" x14ac:dyDescent="0.25">
      <c r="B497" t="s">
        <v>71</v>
      </c>
      <c r="C497">
        <v>2</v>
      </c>
      <c r="D497" t="s">
        <v>58</v>
      </c>
      <c r="E497" t="s">
        <v>58</v>
      </c>
      <c r="F497">
        <v>1</v>
      </c>
      <c r="G497" t="s">
        <v>58</v>
      </c>
      <c r="H497" t="s">
        <v>58</v>
      </c>
      <c r="I497">
        <v>4</v>
      </c>
      <c r="J497">
        <v>-33.299999999999997</v>
      </c>
      <c r="K497" t="s">
        <v>58</v>
      </c>
      <c r="L497">
        <v>7</v>
      </c>
      <c r="M497">
        <v>16.7</v>
      </c>
      <c r="N497" t="s">
        <v>58</v>
      </c>
    </row>
    <row r="498" spans="1:14" x14ac:dyDescent="0.25">
      <c r="B498" t="s">
        <v>70</v>
      </c>
      <c r="C498">
        <v>17</v>
      </c>
      <c r="D498">
        <v>750</v>
      </c>
      <c r="E498" s="3">
        <v>1600</v>
      </c>
      <c r="F498">
        <v>6</v>
      </c>
      <c r="G498">
        <v>200</v>
      </c>
      <c r="H498">
        <v>-50</v>
      </c>
      <c r="I498">
        <v>15</v>
      </c>
      <c r="J498">
        <v>150</v>
      </c>
      <c r="K498">
        <v>650</v>
      </c>
      <c r="L498">
        <v>38</v>
      </c>
      <c r="M498">
        <v>280</v>
      </c>
      <c r="N498">
        <v>153.30000000000001</v>
      </c>
    </row>
    <row r="499" spans="1:14" x14ac:dyDescent="0.25">
      <c r="B499" t="s">
        <v>69</v>
      </c>
      <c r="C499">
        <v>21</v>
      </c>
      <c r="D499">
        <v>250</v>
      </c>
      <c r="E499" s="3">
        <v>2000</v>
      </c>
      <c r="F499">
        <v>14</v>
      </c>
      <c r="G499">
        <v>75</v>
      </c>
      <c r="H499">
        <v>16.7</v>
      </c>
      <c r="I499">
        <v>27</v>
      </c>
      <c r="J499">
        <v>58.8</v>
      </c>
      <c r="K499">
        <v>237.5</v>
      </c>
      <c r="L499">
        <v>62</v>
      </c>
      <c r="M499">
        <v>100</v>
      </c>
      <c r="N499">
        <v>195.2</v>
      </c>
    </row>
    <row r="500" spans="1:14" x14ac:dyDescent="0.25">
      <c r="A500" t="s">
        <v>68</v>
      </c>
      <c r="B500" t="s">
        <v>67</v>
      </c>
      <c r="C500">
        <v>0</v>
      </c>
      <c r="D500" t="s">
        <v>58</v>
      </c>
      <c r="E500" t="s">
        <v>58</v>
      </c>
      <c r="F500">
        <v>0</v>
      </c>
      <c r="G500" t="s">
        <v>58</v>
      </c>
      <c r="H500" t="s">
        <v>58</v>
      </c>
      <c r="I500">
        <v>0</v>
      </c>
      <c r="J500" t="s">
        <v>58</v>
      </c>
      <c r="K500" t="s">
        <v>58</v>
      </c>
      <c r="L500">
        <v>0</v>
      </c>
      <c r="M500" t="s">
        <v>58</v>
      </c>
      <c r="N500" t="s">
        <v>58</v>
      </c>
    </row>
    <row r="501" spans="1:14" x14ac:dyDescent="0.25">
      <c r="B501" t="s">
        <v>66</v>
      </c>
      <c r="C501">
        <v>4</v>
      </c>
      <c r="D501" t="s">
        <v>58</v>
      </c>
      <c r="E501" t="s">
        <v>58</v>
      </c>
      <c r="F501">
        <v>1</v>
      </c>
      <c r="G501">
        <v>-50</v>
      </c>
      <c r="H501" t="s">
        <v>58</v>
      </c>
      <c r="I501">
        <v>0</v>
      </c>
      <c r="J501" t="s">
        <v>58</v>
      </c>
      <c r="K501" t="s">
        <v>58</v>
      </c>
      <c r="L501">
        <v>5</v>
      </c>
      <c r="M501">
        <v>150</v>
      </c>
      <c r="N501" t="s">
        <v>58</v>
      </c>
    </row>
    <row r="502" spans="1:14" x14ac:dyDescent="0.25">
      <c r="B502" t="s">
        <v>65</v>
      </c>
      <c r="C502">
        <v>0</v>
      </c>
      <c r="D502" t="s">
        <v>58</v>
      </c>
      <c r="E502" t="s">
        <v>58</v>
      </c>
      <c r="F502">
        <v>0</v>
      </c>
      <c r="G502" t="s">
        <v>58</v>
      </c>
      <c r="H502" t="s">
        <v>58</v>
      </c>
      <c r="I502">
        <v>0</v>
      </c>
      <c r="J502">
        <v>-100</v>
      </c>
      <c r="K502" t="s">
        <v>58</v>
      </c>
      <c r="L502">
        <v>0</v>
      </c>
      <c r="M502">
        <v>-100</v>
      </c>
      <c r="N502" t="s">
        <v>58</v>
      </c>
    </row>
    <row r="503" spans="1:14" x14ac:dyDescent="0.25">
      <c r="B503" t="s">
        <v>64</v>
      </c>
      <c r="C503">
        <v>1</v>
      </c>
      <c r="D503" t="s">
        <v>58</v>
      </c>
      <c r="E503" t="s">
        <v>58</v>
      </c>
      <c r="F503">
        <v>1</v>
      </c>
      <c r="G503">
        <v>-50</v>
      </c>
      <c r="H503" t="s">
        <v>58</v>
      </c>
      <c r="I503">
        <v>0</v>
      </c>
      <c r="J503" t="s">
        <v>58</v>
      </c>
      <c r="K503" t="s">
        <v>58</v>
      </c>
      <c r="L503">
        <v>2</v>
      </c>
      <c r="M503">
        <v>0</v>
      </c>
      <c r="N503" t="s">
        <v>58</v>
      </c>
    </row>
    <row r="504" spans="1:14" x14ac:dyDescent="0.25">
      <c r="B504" t="s">
        <v>63</v>
      </c>
      <c r="C504">
        <v>0</v>
      </c>
      <c r="D504" t="s">
        <v>58</v>
      </c>
      <c r="E504" t="s">
        <v>58</v>
      </c>
      <c r="F504">
        <v>0</v>
      </c>
      <c r="G504">
        <v>-100</v>
      </c>
      <c r="H504" t="s">
        <v>58</v>
      </c>
      <c r="I504">
        <v>1</v>
      </c>
      <c r="J504" t="s">
        <v>58</v>
      </c>
      <c r="K504" t="s">
        <v>58</v>
      </c>
      <c r="L504">
        <v>1</v>
      </c>
      <c r="M504">
        <v>0</v>
      </c>
      <c r="N504" t="s">
        <v>58</v>
      </c>
    </row>
    <row r="505" spans="1:14" x14ac:dyDescent="0.25">
      <c r="B505" t="s">
        <v>62</v>
      </c>
      <c r="C505">
        <v>0</v>
      </c>
      <c r="D505" t="s">
        <v>58</v>
      </c>
      <c r="E505" t="s">
        <v>58</v>
      </c>
      <c r="F505">
        <v>0</v>
      </c>
      <c r="G505">
        <v>-100</v>
      </c>
      <c r="H505" t="s">
        <v>58</v>
      </c>
      <c r="I505">
        <v>0</v>
      </c>
      <c r="J505">
        <v>-100</v>
      </c>
      <c r="K505" t="s">
        <v>58</v>
      </c>
      <c r="L505">
        <v>0</v>
      </c>
      <c r="M505">
        <v>-100</v>
      </c>
      <c r="N505" t="s">
        <v>58</v>
      </c>
    </row>
    <row r="506" spans="1:14" x14ac:dyDescent="0.25">
      <c r="B506" t="s">
        <v>61</v>
      </c>
      <c r="C506">
        <v>0</v>
      </c>
      <c r="D506" t="s">
        <v>58</v>
      </c>
      <c r="E506" t="s">
        <v>58</v>
      </c>
      <c r="F506">
        <v>0</v>
      </c>
      <c r="G506" t="s">
        <v>58</v>
      </c>
      <c r="H506" t="s">
        <v>58</v>
      </c>
      <c r="I506">
        <v>1</v>
      </c>
      <c r="J506" t="s">
        <v>58</v>
      </c>
      <c r="K506" t="s">
        <v>58</v>
      </c>
      <c r="L506">
        <v>1</v>
      </c>
      <c r="M506" t="s">
        <v>58</v>
      </c>
      <c r="N506" t="s">
        <v>58</v>
      </c>
    </row>
    <row r="507" spans="1:14" x14ac:dyDescent="0.25">
      <c r="B507" t="s">
        <v>60</v>
      </c>
      <c r="C507">
        <v>0</v>
      </c>
      <c r="D507" t="s">
        <v>58</v>
      </c>
      <c r="E507" t="s">
        <v>58</v>
      </c>
      <c r="F507">
        <v>0</v>
      </c>
      <c r="G507" t="s">
        <v>58</v>
      </c>
      <c r="H507" t="s">
        <v>58</v>
      </c>
      <c r="I507">
        <v>0</v>
      </c>
      <c r="J507" t="s">
        <v>58</v>
      </c>
      <c r="K507" t="s">
        <v>58</v>
      </c>
      <c r="L507">
        <v>0</v>
      </c>
      <c r="M507" t="s">
        <v>58</v>
      </c>
      <c r="N507" t="s">
        <v>58</v>
      </c>
    </row>
    <row r="508" spans="1:14" x14ac:dyDescent="0.25">
      <c r="B508" t="s">
        <v>59</v>
      </c>
      <c r="C508">
        <v>0</v>
      </c>
      <c r="D508" t="s">
        <v>58</v>
      </c>
      <c r="E508" t="s">
        <v>58</v>
      </c>
      <c r="F508">
        <v>0</v>
      </c>
      <c r="G508" t="s">
        <v>58</v>
      </c>
      <c r="H508" t="s">
        <v>58</v>
      </c>
      <c r="I508">
        <v>0</v>
      </c>
      <c r="J508" t="s">
        <v>58</v>
      </c>
      <c r="K508" t="s">
        <v>58</v>
      </c>
      <c r="L508">
        <v>0</v>
      </c>
      <c r="M508" t="s">
        <v>58</v>
      </c>
      <c r="N508" t="s">
        <v>58</v>
      </c>
    </row>
    <row r="509" spans="1:14" x14ac:dyDescent="0.25">
      <c r="B509" t="s">
        <v>57</v>
      </c>
      <c r="C509">
        <v>2</v>
      </c>
      <c r="D509">
        <v>0</v>
      </c>
      <c r="E509">
        <v>0</v>
      </c>
      <c r="F509">
        <v>0</v>
      </c>
      <c r="G509" t="s">
        <v>58</v>
      </c>
      <c r="H509" t="s">
        <v>58</v>
      </c>
      <c r="I509">
        <v>2</v>
      </c>
      <c r="J509">
        <v>-81.8</v>
      </c>
      <c r="K509" t="s">
        <v>58</v>
      </c>
      <c r="L509">
        <v>4</v>
      </c>
      <c r="M509">
        <v>-69.2</v>
      </c>
      <c r="N509">
        <v>100</v>
      </c>
    </row>
    <row r="510" spans="1:14" x14ac:dyDescent="0.25">
      <c r="B510" t="s">
        <v>56</v>
      </c>
      <c r="C510">
        <v>1</v>
      </c>
      <c r="D510" t="s">
        <v>58</v>
      </c>
      <c r="E510" t="s">
        <v>58</v>
      </c>
      <c r="F510">
        <v>0</v>
      </c>
      <c r="G510" t="s">
        <v>58</v>
      </c>
      <c r="H510" t="s">
        <v>58</v>
      </c>
      <c r="I510">
        <v>2</v>
      </c>
      <c r="J510" t="s">
        <v>58</v>
      </c>
      <c r="K510" t="s">
        <v>58</v>
      </c>
      <c r="L510">
        <v>3</v>
      </c>
      <c r="M510" t="s">
        <v>58</v>
      </c>
      <c r="N510" t="s">
        <v>58</v>
      </c>
    </row>
    <row r="511" spans="1:14" x14ac:dyDescent="0.25">
      <c r="B511" t="s">
        <v>55</v>
      </c>
      <c r="C511">
        <v>0</v>
      </c>
      <c r="D511">
        <v>-100</v>
      </c>
      <c r="E511" t="s">
        <v>58</v>
      </c>
      <c r="F511">
        <v>1</v>
      </c>
      <c r="G511" t="s">
        <v>58</v>
      </c>
      <c r="H511" t="s">
        <v>58</v>
      </c>
      <c r="I511">
        <v>3</v>
      </c>
      <c r="J511" t="s">
        <v>58</v>
      </c>
      <c r="K511" t="s">
        <v>58</v>
      </c>
      <c r="L511">
        <v>4</v>
      </c>
      <c r="M511">
        <v>300</v>
      </c>
      <c r="N511" t="s">
        <v>58</v>
      </c>
    </row>
    <row r="512" spans="1:14" x14ac:dyDescent="0.25">
      <c r="B512" t="s">
        <v>54</v>
      </c>
      <c r="C512">
        <v>0</v>
      </c>
      <c r="D512">
        <v>-100</v>
      </c>
      <c r="E512" t="s">
        <v>58</v>
      </c>
      <c r="F512">
        <v>0</v>
      </c>
      <c r="G512" t="s">
        <v>58</v>
      </c>
      <c r="H512" t="s">
        <v>58</v>
      </c>
      <c r="I512">
        <v>0</v>
      </c>
      <c r="J512" t="s">
        <v>58</v>
      </c>
      <c r="K512" t="s">
        <v>58</v>
      </c>
      <c r="L512">
        <v>0</v>
      </c>
      <c r="M512">
        <v>-100</v>
      </c>
      <c r="N512" t="s">
        <v>58</v>
      </c>
    </row>
    <row r="513" spans="1:14" x14ac:dyDescent="0.25">
      <c r="B513" t="s">
        <v>53</v>
      </c>
      <c r="C513">
        <v>0</v>
      </c>
      <c r="D513" t="s">
        <v>58</v>
      </c>
      <c r="E513" t="s">
        <v>58</v>
      </c>
      <c r="F513">
        <v>0</v>
      </c>
      <c r="G513" t="s">
        <v>58</v>
      </c>
      <c r="H513" t="s">
        <v>58</v>
      </c>
      <c r="I513">
        <v>0</v>
      </c>
      <c r="J513" t="s">
        <v>58</v>
      </c>
      <c r="K513" t="s">
        <v>58</v>
      </c>
      <c r="L513">
        <v>0</v>
      </c>
      <c r="M513" t="s">
        <v>58</v>
      </c>
      <c r="N513" t="s">
        <v>58</v>
      </c>
    </row>
    <row r="514" spans="1:14" x14ac:dyDescent="0.25">
      <c r="B514" t="s">
        <v>52</v>
      </c>
      <c r="C514">
        <v>0</v>
      </c>
      <c r="D514" t="s">
        <v>58</v>
      </c>
      <c r="E514" t="s">
        <v>58</v>
      </c>
      <c r="F514">
        <v>0</v>
      </c>
      <c r="G514" t="s">
        <v>58</v>
      </c>
      <c r="H514" t="s">
        <v>58</v>
      </c>
      <c r="I514">
        <v>3</v>
      </c>
      <c r="J514" t="s">
        <v>58</v>
      </c>
      <c r="K514" t="s">
        <v>58</v>
      </c>
      <c r="L514">
        <v>3</v>
      </c>
      <c r="M514" t="s">
        <v>58</v>
      </c>
      <c r="N514" t="s">
        <v>58</v>
      </c>
    </row>
    <row r="515" spans="1:14" x14ac:dyDescent="0.25">
      <c r="B515" t="s">
        <v>51</v>
      </c>
      <c r="C515">
        <v>0</v>
      </c>
      <c r="D515" t="s">
        <v>58</v>
      </c>
      <c r="E515" t="s">
        <v>58</v>
      </c>
      <c r="F515">
        <v>0</v>
      </c>
      <c r="G515" t="s">
        <v>58</v>
      </c>
      <c r="H515" t="s">
        <v>58</v>
      </c>
      <c r="I515">
        <v>0</v>
      </c>
      <c r="J515" t="s">
        <v>58</v>
      </c>
      <c r="K515" t="s">
        <v>58</v>
      </c>
      <c r="L515">
        <v>0</v>
      </c>
      <c r="M515" t="s">
        <v>58</v>
      </c>
      <c r="N515" t="s">
        <v>58</v>
      </c>
    </row>
    <row r="516" spans="1:14" x14ac:dyDescent="0.25">
      <c r="B516" t="s">
        <v>50</v>
      </c>
      <c r="C516">
        <v>0</v>
      </c>
      <c r="D516" t="s">
        <v>58</v>
      </c>
      <c r="E516" t="s">
        <v>58</v>
      </c>
      <c r="F516">
        <v>0</v>
      </c>
      <c r="G516" t="s">
        <v>58</v>
      </c>
      <c r="H516" t="s">
        <v>58</v>
      </c>
      <c r="I516">
        <v>0</v>
      </c>
      <c r="J516" t="s">
        <v>58</v>
      </c>
      <c r="K516" t="s">
        <v>58</v>
      </c>
      <c r="L516">
        <v>0</v>
      </c>
      <c r="M516" t="s">
        <v>58</v>
      </c>
      <c r="N516" t="s">
        <v>58</v>
      </c>
    </row>
    <row r="517" spans="1:14" x14ac:dyDescent="0.25">
      <c r="B517" t="s">
        <v>49</v>
      </c>
      <c r="C517">
        <v>0</v>
      </c>
      <c r="D517" t="s">
        <v>58</v>
      </c>
      <c r="E517" t="s">
        <v>58</v>
      </c>
      <c r="F517">
        <v>0</v>
      </c>
      <c r="G517" t="s">
        <v>58</v>
      </c>
      <c r="H517" t="s">
        <v>58</v>
      </c>
      <c r="I517">
        <v>1</v>
      </c>
      <c r="J517" t="s">
        <v>58</v>
      </c>
      <c r="K517" t="s">
        <v>58</v>
      </c>
      <c r="L517">
        <v>1</v>
      </c>
      <c r="M517" t="s">
        <v>58</v>
      </c>
      <c r="N517" t="s">
        <v>58</v>
      </c>
    </row>
    <row r="518" spans="1:14" x14ac:dyDescent="0.25">
      <c r="B518" t="s">
        <v>48</v>
      </c>
      <c r="C518">
        <v>1</v>
      </c>
      <c r="D518" t="s">
        <v>58</v>
      </c>
      <c r="E518" t="s">
        <v>58</v>
      </c>
      <c r="F518">
        <v>0</v>
      </c>
      <c r="G518" t="s">
        <v>58</v>
      </c>
      <c r="H518" t="s">
        <v>58</v>
      </c>
      <c r="I518">
        <v>1</v>
      </c>
      <c r="J518" t="s">
        <v>58</v>
      </c>
      <c r="K518" t="s">
        <v>58</v>
      </c>
      <c r="L518">
        <v>2</v>
      </c>
      <c r="M518" t="s">
        <v>58</v>
      </c>
      <c r="N518" t="s">
        <v>58</v>
      </c>
    </row>
    <row r="519" spans="1:14" x14ac:dyDescent="0.25">
      <c r="B519" t="s">
        <v>47</v>
      </c>
      <c r="C519">
        <v>0</v>
      </c>
      <c r="D519" t="s">
        <v>58</v>
      </c>
      <c r="E519" t="s">
        <v>58</v>
      </c>
      <c r="F519">
        <v>0</v>
      </c>
      <c r="G519" t="s">
        <v>58</v>
      </c>
      <c r="H519" t="s">
        <v>58</v>
      </c>
      <c r="I519">
        <v>0</v>
      </c>
      <c r="J519" t="s">
        <v>58</v>
      </c>
      <c r="K519" t="s">
        <v>58</v>
      </c>
      <c r="L519">
        <v>0</v>
      </c>
      <c r="M519" t="s">
        <v>58</v>
      </c>
      <c r="N519" t="s">
        <v>58</v>
      </c>
    </row>
    <row r="520" spans="1:14" x14ac:dyDescent="0.25">
      <c r="B520" t="s">
        <v>46</v>
      </c>
      <c r="C520">
        <v>0</v>
      </c>
      <c r="D520" t="s">
        <v>58</v>
      </c>
      <c r="E520" t="s">
        <v>58</v>
      </c>
      <c r="F520">
        <v>0</v>
      </c>
      <c r="G520" t="s">
        <v>58</v>
      </c>
      <c r="H520" t="s">
        <v>58</v>
      </c>
      <c r="I520">
        <v>0</v>
      </c>
      <c r="J520" t="s">
        <v>58</v>
      </c>
      <c r="K520" t="s">
        <v>58</v>
      </c>
      <c r="L520">
        <v>0</v>
      </c>
      <c r="M520" t="s">
        <v>58</v>
      </c>
      <c r="N520" t="s">
        <v>58</v>
      </c>
    </row>
    <row r="521" spans="1:14" x14ac:dyDescent="0.25">
      <c r="B521" t="s">
        <v>45</v>
      </c>
      <c r="C521">
        <v>0</v>
      </c>
      <c r="D521" t="s">
        <v>58</v>
      </c>
      <c r="E521" t="s">
        <v>58</v>
      </c>
      <c r="F521">
        <v>0</v>
      </c>
      <c r="G521" t="s">
        <v>58</v>
      </c>
      <c r="H521" t="s">
        <v>58</v>
      </c>
      <c r="I521">
        <v>0</v>
      </c>
      <c r="J521" t="s">
        <v>58</v>
      </c>
      <c r="K521" t="s">
        <v>58</v>
      </c>
      <c r="L521">
        <v>0</v>
      </c>
      <c r="M521" t="s">
        <v>58</v>
      </c>
      <c r="N521" t="s">
        <v>58</v>
      </c>
    </row>
    <row r="522" spans="1:14" x14ac:dyDescent="0.25">
      <c r="B522" t="s">
        <v>44</v>
      </c>
      <c r="C522">
        <v>9</v>
      </c>
      <c r="D522">
        <v>125</v>
      </c>
      <c r="E522">
        <v>350</v>
      </c>
      <c r="F522">
        <v>3</v>
      </c>
      <c r="G522">
        <v>-57.1</v>
      </c>
      <c r="H522" t="s">
        <v>58</v>
      </c>
      <c r="I522">
        <v>14</v>
      </c>
      <c r="J522">
        <v>0</v>
      </c>
      <c r="K522" t="s">
        <v>58</v>
      </c>
      <c r="L522">
        <v>26</v>
      </c>
      <c r="M522">
        <v>4</v>
      </c>
      <c r="N522" s="3">
        <v>1200</v>
      </c>
    </row>
    <row r="523" spans="1:14" x14ac:dyDescent="0.25">
      <c r="A523" t="s">
        <v>43</v>
      </c>
      <c r="B523" t="s">
        <v>42</v>
      </c>
      <c r="C523">
        <v>0</v>
      </c>
      <c r="D523" t="s">
        <v>58</v>
      </c>
      <c r="E523" t="s">
        <v>58</v>
      </c>
      <c r="F523">
        <v>0</v>
      </c>
      <c r="G523" t="s">
        <v>58</v>
      </c>
      <c r="H523" t="s">
        <v>58</v>
      </c>
      <c r="I523">
        <v>0</v>
      </c>
      <c r="J523" t="s">
        <v>58</v>
      </c>
      <c r="K523" t="s">
        <v>58</v>
      </c>
      <c r="L523">
        <v>0</v>
      </c>
      <c r="M523" t="s">
        <v>58</v>
      </c>
      <c r="N523" t="s">
        <v>58</v>
      </c>
    </row>
    <row r="524" spans="1:14" x14ac:dyDescent="0.25">
      <c r="A524" t="s">
        <v>41</v>
      </c>
      <c r="C524">
        <v>38</v>
      </c>
      <c r="D524">
        <v>58.3</v>
      </c>
      <c r="E524">
        <v>192.3</v>
      </c>
      <c r="F524">
        <v>31</v>
      </c>
      <c r="G524">
        <v>55</v>
      </c>
      <c r="H524">
        <v>82.4</v>
      </c>
      <c r="I524">
        <v>105</v>
      </c>
      <c r="J524">
        <v>56.7</v>
      </c>
      <c r="K524">
        <v>250</v>
      </c>
      <c r="L524">
        <v>174</v>
      </c>
      <c r="M524">
        <v>56.8</v>
      </c>
      <c r="N524">
        <v>190</v>
      </c>
    </row>
    <row r="525" spans="1:14" x14ac:dyDescent="0.25">
      <c r="A525" t="s">
        <v>40</v>
      </c>
      <c r="C525">
        <v>307</v>
      </c>
      <c r="D525">
        <v>46.9</v>
      </c>
      <c r="E525">
        <v>1</v>
      </c>
      <c r="F525">
        <v>354</v>
      </c>
      <c r="G525">
        <v>0.6</v>
      </c>
      <c r="H525">
        <v>-16.899999999999999</v>
      </c>
      <c r="I525">
        <v>563</v>
      </c>
      <c r="J525">
        <v>22.9</v>
      </c>
      <c r="K525">
        <v>177.3</v>
      </c>
      <c r="L525" s="1">
        <v>1224</v>
      </c>
      <c r="M525">
        <v>20.100000000000001</v>
      </c>
      <c r="N525">
        <v>31.2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79</v>
      </c>
    </row>
    <row r="533" spans="1:12" x14ac:dyDescent="0.25">
      <c r="A533" t="s">
        <v>178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7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77</v>
      </c>
      <c r="D545" t="s">
        <v>133</v>
      </c>
      <c r="E545" t="s">
        <v>132</v>
      </c>
      <c r="F545" t="s">
        <v>177</v>
      </c>
      <c r="G545" t="s">
        <v>133</v>
      </c>
      <c r="H545" t="s">
        <v>132</v>
      </c>
      <c r="I545" t="s">
        <v>177</v>
      </c>
      <c r="J545" t="s">
        <v>133</v>
      </c>
      <c r="K545" t="s">
        <v>132</v>
      </c>
      <c r="L545" t="s">
        <v>177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4</v>
      </c>
      <c r="D546">
        <v>100</v>
      </c>
      <c r="E546" t="s">
        <v>58</v>
      </c>
      <c r="F546">
        <v>0</v>
      </c>
      <c r="G546" t="s">
        <v>58</v>
      </c>
      <c r="H546" t="s">
        <v>58</v>
      </c>
      <c r="I546">
        <v>2</v>
      </c>
      <c r="J546" t="s">
        <v>58</v>
      </c>
      <c r="K546" t="s">
        <v>58</v>
      </c>
      <c r="L546">
        <v>6</v>
      </c>
      <c r="M546">
        <v>200</v>
      </c>
      <c r="N546" t="s">
        <v>58</v>
      </c>
    </row>
    <row r="547" spans="1:14" x14ac:dyDescent="0.25">
      <c r="B547" t="s">
        <v>129</v>
      </c>
      <c r="C547">
        <v>0</v>
      </c>
      <c r="D547" t="s">
        <v>58</v>
      </c>
      <c r="E547" t="s">
        <v>58</v>
      </c>
      <c r="F547">
        <v>4</v>
      </c>
      <c r="G547" t="s">
        <v>58</v>
      </c>
      <c r="H547" t="s">
        <v>58</v>
      </c>
      <c r="I547">
        <v>0</v>
      </c>
      <c r="J547" t="s">
        <v>58</v>
      </c>
      <c r="K547" t="s">
        <v>58</v>
      </c>
      <c r="L547">
        <v>4</v>
      </c>
      <c r="M547" t="s">
        <v>58</v>
      </c>
      <c r="N547" t="s">
        <v>58</v>
      </c>
    </row>
    <row r="548" spans="1:14" x14ac:dyDescent="0.25">
      <c r="B548" t="s">
        <v>128</v>
      </c>
      <c r="C548">
        <v>0</v>
      </c>
      <c r="D548" t="s">
        <v>58</v>
      </c>
      <c r="E548" t="s">
        <v>58</v>
      </c>
      <c r="F548">
        <v>0</v>
      </c>
      <c r="G548" t="s">
        <v>58</v>
      </c>
      <c r="H548" t="s">
        <v>58</v>
      </c>
      <c r="I548">
        <v>1</v>
      </c>
      <c r="J548">
        <v>-83.3</v>
      </c>
      <c r="K548" t="s">
        <v>58</v>
      </c>
      <c r="L548">
        <v>1</v>
      </c>
      <c r="M548">
        <v>-83.3</v>
      </c>
      <c r="N548" t="s">
        <v>58</v>
      </c>
    </row>
    <row r="549" spans="1:14" x14ac:dyDescent="0.25">
      <c r="B549" t="s">
        <v>127</v>
      </c>
      <c r="C549">
        <v>16</v>
      </c>
      <c r="D549" t="s">
        <v>58</v>
      </c>
      <c r="E549" t="s">
        <v>58</v>
      </c>
      <c r="F549">
        <v>11</v>
      </c>
      <c r="G549">
        <v>450</v>
      </c>
      <c r="H549" s="3">
        <v>1000</v>
      </c>
      <c r="I549">
        <v>3</v>
      </c>
      <c r="J549" t="s">
        <v>58</v>
      </c>
      <c r="K549" t="s">
        <v>58</v>
      </c>
      <c r="L549">
        <v>30</v>
      </c>
      <c r="M549" s="3">
        <v>1400</v>
      </c>
      <c r="N549" s="3">
        <v>2900</v>
      </c>
    </row>
    <row r="550" spans="1:14" x14ac:dyDescent="0.25">
      <c r="B550" t="s">
        <v>126</v>
      </c>
      <c r="C550">
        <v>7</v>
      </c>
      <c r="D550" t="s">
        <v>58</v>
      </c>
      <c r="E550" t="s">
        <v>58</v>
      </c>
      <c r="F550">
        <v>0</v>
      </c>
      <c r="G550" t="s">
        <v>58</v>
      </c>
      <c r="H550">
        <v>-100</v>
      </c>
      <c r="I550">
        <v>3</v>
      </c>
      <c r="J550">
        <v>0</v>
      </c>
      <c r="K550">
        <v>-40</v>
      </c>
      <c r="L550">
        <v>10</v>
      </c>
      <c r="M550">
        <v>233.3</v>
      </c>
      <c r="N550">
        <v>66.7</v>
      </c>
    </row>
    <row r="551" spans="1:14" x14ac:dyDescent="0.25">
      <c r="B551" t="s">
        <v>125</v>
      </c>
      <c r="C551">
        <v>11</v>
      </c>
      <c r="D551">
        <v>37.5</v>
      </c>
      <c r="E551">
        <v>-38.9</v>
      </c>
      <c r="F551">
        <v>12</v>
      </c>
      <c r="G551">
        <v>20</v>
      </c>
      <c r="H551" s="3">
        <v>1100</v>
      </c>
      <c r="I551">
        <v>24</v>
      </c>
      <c r="J551">
        <v>50</v>
      </c>
      <c r="K551">
        <v>380</v>
      </c>
      <c r="L551">
        <v>47</v>
      </c>
      <c r="M551">
        <v>38.200000000000003</v>
      </c>
      <c r="N551">
        <v>95.8</v>
      </c>
    </row>
    <row r="552" spans="1:14" x14ac:dyDescent="0.25">
      <c r="B552" t="s">
        <v>124</v>
      </c>
      <c r="C552">
        <v>1</v>
      </c>
      <c r="D552" t="s">
        <v>58</v>
      </c>
      <c r="E552">
        <v>0</v>
      </c>
      <c r="F552">
        <v>0</v>
      </c>
      <c r="G552" t="s">
        <v>58</v>
      </c>
      <c r="H552">
        <v>-100</v>
      </c>
      <c r="I552">
        <v>2</v>
      </c>
      <c r="J552">
        <v>-60</v>
      </c>
      <c r="K552">
        <v>100</v>
      </c>
      <c r="L552">
        <v>3</v>
      </c>
      <c r="M552">
        <v>-40</v>
      </c>
      <c r="N552">
        <v>0</v>
      </c>
    </row>
    <row r="553" spans="1:14" x14ac:dyDescent="0.25">
      <c r="B553" t="s">
        <v>123</v>
      </c>
      <c r="C553">
        <v>4</v>
      </c>
      <c r="D553">
        <v>-60</v>
      </c>
      <c r="E553">
        <v>-42.9</v>
      </c>
      <c r="F553">
        <v>8</v>
      </c>
      <c r="G553">
        <v>-65.2</v>
      </c>
      <c r="H553">
        <v>100</v>
      </c>
      <c r="I553">
        <v>19</v>
      </c>
      <c r="J553">
        <v>-34.5</v>
      </c>
      <c r="K553">
        <v>137.5</v>
      </c>
      <c r="L553">
        <v>31</v>
      </c>
      <c r="M553">
        <v>-50</v>
      </c>
      <c r="N553">
        <v>63.2</v>
      </c>
    </row>
    <row r="554" spans="1:14" x14ac:dyDescent="0.25">
      <c r="B554" t="s">
        <v>122</v>
      </c>
      <c r="C554">
        <v>0</v>
      </c>
      <c r="D554">
        <v>-100</v>
      </c>
      <c r="E554">
        <v>-100</v>
      </c>
      <c r="F554">
        <v>0</v>
      </c>
      <c r="G554" t="s">
        <v>58</v>
      </c>
      <c r="H554" t="s">
        <v>58</v>
      </c>
      <c r="I554">
        <v>2</v>
      </c>
      <c r="J554">
        <v>-60</v>
      </c>
      <c r="K554" t="s">
        <v>58</v>
      </c>
      <c r="L554">
        <v>2</v>
      </c>
      <c r="M554">
        <v>-66.7</v>
      </c>
      <c r="N554">
        <v>0</v>
      </c>
    </row>
    <row r="555" spans="1:14" x14ac:dyDescent="0.25">
      <c r="B555" t="s">
        <v>121</v>
      </c>
      <c r="C555">
        <v>8</v>
      </c>
      <c r="D555">
        <v>-33.299999999999997</v>
      </c>
      <c r="E555">
        <v>300</v>
      </c>
      <c r="F555">
        <v>7</v>
      </c>
      <c r="G555">
        <v>-58.8</v>
      </c>
      <c r="H555" t="s">
        <v>58</v>
      </c>
      <c r="I555">
        <v>26</v>
      </c>
      <c r="J555">
        <v>-33.299999999999997</v>
      </c>
      <c r="K555" s="3">
        <v>2500</v>
      </c>
      <c r="L555">
        <v>41</v>
      </c>
      <c r="M555">
        <v>-39.700000000000003</v>
      </c>
      <c r="N555" s="3">
        <v>1266.7</v>
      </c>
    </row>
    <row r="556" spans="1:14" x14ac:dyDescent="0.25">
      <c r="B556" t="s">
        <v>120</v>
      </c>
      <c r="C556">
        <v>2</v>
      </c>
      <c r="D556">
        <v>-60</v>
      </c>
      <c r="E556">
        <v>100</v>
      </c>
      <c r="F556">
        <v>1</v>
      </c>
      <c r="G556">
        <v>0</v>
      </c>
      <c r="H556" t="s">
        <v>58</v>
      </c>
      <c r="I556">
        <v>2</v>
      </c>
      <c r="J556">
        <v>0</v>
      </c>
      <c r="K556">
        <v>100</v>
      </c>
      <c r="L556">
        <v>5</v>
      </c>
      <c r="M556">
        <v>-37.5</v>
      </c>
      <c r="N556">
        <v>150</v>
      </c>
    </row>
    <row r="557" spans="1:14" x14ac:dyDescent="0.25">
      <c r="B557" t="s">
        <v>119</v>
      </c>
      <c r="C557">
        <v>0</v>
      </c>
      <c r="D557" t="s">
        <v>58</v>
      </c>
      <c r="E557" t="s">
        <v>58</v>
      </c>
      <c r="F557">
        <v>0</v>
      </c>
      <c r="G557" t="s">
        <v>58</v>
      </c>
      <c r="H557" t="s">
        <v>58</v>
      </c>
      <c r="I557">
        <v>3</v>
      </c>
      <c r="J557" t="s">
        <v>58</v>
      </c>
      <c r="K557" t="s">
        <v>58</v>
      </c>
      <c r="L557">
        <v>3</v>
      </c>
      <c r="M557" t="s">
        <v>58</v>
      </c>
      <c r="N557" t="s">
        <v>58</v>
      </c>
    </row>
    <row r="558" spans="1:14" x14ac:dyDescent="0.25">
      <c r="B558" t="s">
        <v>118</v>
      </c>
      <c r="C558">
        <v>3</v>
      </c>
      <c r="D558">
        <v>-25</v>
      </c>
      <c r="E558">
        <v>200</v>
      </c>
      <c r="F558">
        <v>5</v>
      </c>
      <c r="G558" t="s">
        <v>58</v>
      </c>
      <c r="H558" t="s">
        <v>58</v>
      </c>
      <c r="I558">
        <v>4</v>
      </c>
      <c r="J558">
        <v>33.299999999999997</v>
      </c>
      <c r="K558">
        <v>0</v>
      </c>
      <c r="L558">
        <v>12</v>
      </c>
      <c r="M558">
        <v>71.400000000000006</v>
      </c>
      <c r="N558">
        <v>140</v>
      </c>
    </row>
    <row r="559" spans="1:14" x14ac:dyDescent="0.25">
      <c r="B559" t="s">
        <v>117</v>
      </c>
      <c r="C559">
        <v>1</v>
      </c>
      <c r="D559">
        <v>-50</v>
      </c>
      <c r="E559" t="s">
        <v>58</v>
      </c>
      <c r="F559">
        <v>0</v>
      </c>
      <c r="G559">
        <v>-100</v>
      </c>
      <c r="H559" t="s">
        <v>58</v>
      </c>
      <c r="I559">
        <v>6</v>
      </c>
      <c r="J559" t="s">
        <v>58</v>
      </c>
      <c r="K559" t="s">
        <v>58</v>
      </c>
      <c r="L559">
        <v>7</v>
      </c>
      <c r="M559">
        <v>75</v>
      </c>
      <c r="N559" t="s">
        <v>58</v>
      </c>
    </row>
    <row r="560" spans="1:14" x14ac:dyDescent="0.25">
      <c r="B560" t="s">
        <v>116</v>
      </c>
      <c r="C560">
        <v>0</v>
      </c>
      <c r="D560" t="s">
        <v>58</v>
      </c>
      <c r="E560" t="s">
        <v>58</v>
      </c>
      <c r="F560">
        <v>0</v>
      </c>
      <c r="G560" t="s">
        <v>58</v>
      </c>
      <c r="H560" t="s">
        <v>58</v>
      </c>
      <c r="I560">
        <v>0</v>
      </c>
      <c r="J560" t="s">
        <v>58</v>
      </c>
      <c r="K560" t="s">
        <v>58</v>
      </c>
      <c r="L560">
        <v>0</v>
      </c>
      <c r="M560" t="s">
        <v>58</v>
      </c>
      <c r="N560" t="s">
        <v>58</v>
      </c>
    </row>
    <row r="561" spans="1:14" x14ac:dyDescent="0.25">
      <c r="B561" t="s">
        <v>115</v>
      </c>
      <c r="C561">
        <v>0</v>
      </c>
      <c r="D561">
        <v>-100</v>
      </c>
      <c r="E561" t="s">
        <v>58</v>
      </c>
      <c r="F561">
        <v>0</v>
      </c>
      <c r="G561" t="s">
        <v>58</v>
      </c>
      <c r="H561" t="s">
        <v>58</v>
      </c>
      <c r="I561">
        <v>0</v>
      </c>
      <c r="J561">
        <v>-100</v>
      </c>
      <c r="K561" t="s">
        <v>58</v>
      </c>
      <c r="L561">
        <v>0</v>
      </c>
      <c r="M561">
        <v>-100</v>
      </c>
      <c r="N561" t="s">
        <v>58</v>
      </c>
    </row>
    <row r="562" spans="1:14" x14ac:dyDescent="0.25">
      <c r="B562" t="s">
        <v>114</v>
      </c>
      <c r="C562">
        <v>10</v>
      </c>
      <c r="D562">
        <v>25</v>
      </c>
      <c r="E562" t="s">
        <v>58</v>
      </c>
      <c r="F562">
        <v>4</v>
      </c>
      <c r="G562">
        <v>-50</v>
      </c>
      <c r="H562" t="s">
        <v>58</v>
      </c>
      <c r="I562">
        <v>12</v>
      </c>
      <c r="J562">
        <v>20</v>
      </c>
      <c r="K562">
        <v>200</v>
      </c>
      <c r="L562">
        <v>26</v>
      </c>
      <c r="M562">
        <v>0</v>
      </c>
      <c r="N562">
        <v>550</v>
      </c>
    </row>
    <row r="563" spans="1:14" x14ac:dyDescent="0.25">
      <c r="B563" t="s">
        <v>113</v>
      </c>
      <c r="C563">
        <v>0</v>
      </c>
      <c r="D563" t="s">
        <v>58</v>
      </c>
      <c r="E563" t="s">
        <v>58</v>
      </c>
      <c r="F563">
        <v>0</v>
      </c>
      <c r="G563" t="s">
        <v>58</v>
      </c>
      <c r="H563" t="s">
        <v>58</v>
      </c>
      <c r="I563">
        <v>5</v>
      </c>
      <c r="J563">
        <v>66.7</v>
      </c>
      <c r="K563">
        <v>400</v>
      </c>
      <c r="L563">
        <v>5</v>
      </c>
      <c r="M563">
        <v>66.7</v>
      </c>
      <c r="N563">
        <v>400</v>
      </c>
    </row>
    <row r="564" spans="1:14" x14ac:dyDescent="0.25">
      <c r="B564" t="s">
        <v>112</v>
      </c>
      <c r="C564">
        <v>4</v>
      </c>
      <c r="D564" t="s">
        <v>58</v>
      </c>
      <c r="E564" t="s">
        <v>58</v>
      </c>
      <c r="F564">
        <v>0</v>
      </c>
      <c r="G564" t="s">
        <v>58</v>
      </c>
      <c r="H564" t="s">
        <v>58</v>
      </c>
      <c r="I564">
        <v>1</v>
      </c>
      <c r="J564" t="s">
        <v>58</v>
      </c>
      <c r="K564" t="s">
        <v>58</v>
      </c>
      <c r="L564">
        <v>5</v>
      </c>
      <c r="M564" t="s">
        <v>58</v>
      </c>
      <c r="N564" t="s">
        <v>58</v>
      </c>
    </row>
    <row r="565" spans="1:14" x14ac:dyDescent="0.25">
      <c r="B565" t="s">
        <v>111</v>
      </c>
      <c r="C565">
        <v>0</v>
      </c>
      <c r="D565" t="s">
        <v>58</v>
      </c>
      <c r="E565" t="s">
        <v>58</v>
      </c>
      <c r="F565">
        <v>0</v>
      </c>
      <c r="G565" t="s">
        <v>58</v>
      </c>
      <c r="H565" t="s">
        <v>58</v>
      </c>
      <c r="I565">
        <v>0</v>
      </c>
      <c r="J565" t="s">
        <v>58</v>
      </c>
      <c r="K565" t="s">
        <v>58</v>
      </c>
      <c r="L565">
        <v>0</v>
      </c>
      <c r="M565" t="s">
        <v>58</v>
      </c>
      <c r="N565" t="s">
        <v>58</v>
      </c>
    </row>
    <row r="566" spans="1:14" x14ac:dyDescent="0.25">
      <c r="B566" t="s">
        <v>110</v>
      </c>
      <c r="C566">
        <v>0</v>
      </c>
      <c r="D566">
        <v>-100</v>
      </c>
      <c r="E566">
        <v>-100</v>
      </c>
      <c r="F566">
        <v>8</v>
      </c>
      <c r="G566">
        <v>100</v>
      </c>
      <c r="H566">
        <v>166.7</v>
      </c>
      <c r="I566">
        <v>5</v>
      </c>
      <c r="J566">
        <v>-28.6</v>
      </c>
      <c r="K566" t="s">
        <v>58</v>
      </c>
      <c r="L566">
        <v>13</v>
      </c>
      <c r="M566">
        <v>-43.5</v>
      </c>
      <c r="N566">
        <v>225</v>
      </c>
    </row>
    <row r="567" spans="1:14" x14ac:dyDescent="0.25">
      <c r="B567" t="s">
        <v>109</v>
      </c>
      <c r="C567">
        <v>71</v>
      </c>
      <c r="D567">
        <v>7.6</v>
      </c>
      <c r="E567">
        <v>115.2</v>
      </c>
      <c r="F567">
        <v>60</v>
      </c>
      <c r="G567">
        <v>-10.4</v>
      </c>
      <c r="H567">
        <v>445.5</v>
      </c>
      <c r="I567">
        <v>120</v>
      </c>
      <c r="J567">
        <v>-7.7</v>
      </c>
      <c r="K567">
        <v>300</v>
      </c>
      <c r="L567">
        <v>251</v>
      </c>
      <c r="M567">
        <v>-4.5999999999999996</v>
      </c>
      <c r="N567">
        <v>239.2</v>
      </c>
    </row>
    <row r="568" spans="1:14" x14ac:dyDescent="0.25">
      <c r="A568" t="s">
        <v>108</v>
      </c>
      <c r="B568" t="s">
        <v>107</v>
      </c>
      <c r="C568">
        <v>0</v>
      </c>
      <c r="D568" t="s">
        <v>58</v>
      </c>
      <c r="E568" t="s">
        <v>58</v>
      </c>
      <c r="F568">
        <v>0</v>
      </c>
      <c r="G568" t="s">
        <v>58</v>
      </c>
      <c r="H568" t="s">
        <v>58</v>
      </c>
      <c r="I568">
        <v>4</v>
      </c>
      <c r="J568" t="s">
        <v>58</v>
      </c>
      <c r="K568" t="s">
        <v>58</v>
      </c>
      <c r="L568">
        <v>4</v>
      </c>
      <c r="M568" t="s">
        <v>58</v>
      </c>
      <c r="N568" t="s">
        <v>58</v>
      </c>
    </row>
    <row r="569" spans="1:14" x14ac:dyDescent="0.25">
      <c r="B569" t="s">
        <v>106</v>
      </c>
      <c r="C569">
        <v>0</v>
      </c>
      <c r="D569" t="s">
        <v>58</v>
      </c>
      <c r="E569" t="s">
        <v>58</v>
      </c>
      <c r="F569">
        <v>0</v>
      </c>
      <c r="G569" t="s">
        <v>58</v>
      </c>
      <c r="H569" t="s">
        <v>58</v>
      </c>
      <c r="I569">
        <v>0</v>
      </c>
      <c r="J569" t="s">
        <v>58</v>
      </c>
      <c r="K569" t="s">
        <v>58</v>
      </c>
      <c r="L569">
        <v>0</v>
      </c>
      <c r="M569" t="s">
        <v>58</v>
      </c>
      <c r="N569" t="s">
        <v>58</v>
      </c>
    </row>
    <row r="570" spans="1:14" x14ac:dyDescent="0.25">
      <c r="B570" t="s">
        <v>105</v>
      </c>
      <c r="C570">
        <v>0</v>
      </c>
      <c r="D570" t="s">
        <v>58</v>
      </c>
      <c r="E570" t="s">
        <v>58</v>
      </c>
      <c r="F570">
        <v>0</v>
      </c>
      <c r="G570" t="s">
        <v>58</v>
      </c>
      <c r="H570" t="s">
        <v>58</v>
      </c>
      <c r="I570">
        <v>0</v>
      </c>
      <c r="J570">
        <v>-100</v>
      </c>
      <c r="K570" t="s">
        <v>58</v>
      </c>
      <c r="L570">
        <v>0</v>
      </c>
      <c r="M570">
        <v>-100</v>
      </c>
      <c r="N570" t="s">
        <v>58</v>
      </c>
    </row>
    <row r="571" spans="1:14" x14ac:dyDescent="0.25">
      <c r="B571" t="s">
        <v>104</v>
      </c>
      <c r="C571">
        <v>0</v>
      </c>
      <c r="D571" t="s">
        <v>58</v>
      </c>
      <c r="E571" t="s">
        <v>58</v>
      </c>
      <c r="F571">
        <v>0</v>
      </c>
      <c r="G571" t="s">
        <v>58</v>
      </c>
      <c r="H571" t="s">
        <v>58</v>
      </c>
      <c r="I571">
        <v>0</v>
      </c>
      <c r="J571" t="s">
        <v>58</v>
      </c>
      <c r="K571" t="s">
        <v>58</v>
      </c>
      <c r="L571">
        <v>0</v>
      </c>
      <c r="M571" t="s">
        <v>58</v>
      </c>
      <c r="N571" t="s">
        <v>58</v>
      </c>
    </row>
    <row r="572" spans="1:14" x14ac:dyDescent="0.25">
      <c r="B572" t="s">
        <v>103</v>
      </c>
      <c r="C572">
        <v>0</v>
      </c>
      <c r="D572" t="s">
        <v>58</v>
      </c>
      <c r="E572">
        <v>-100</v>
      </c>
      <c r="F572">
        <v>4</v>
      </c>
      <c r="G572" t="s">
        <v>58</v>
      </c>
      <c r="H572">
        <v>100</v>
      </c>
      <c r="I572">
        <v>0</v>
      </c>
      <c r="J572" t="s">
        <v>58</v>
      </c>
      <c r="K572">
        <v>-100</v>
      </c>
      <c r="L572">
        <v>4</v>
      </c>
      <c r="M572" t="s">
        <v>58</v>
      </c>
      <c r="N572">
        <v>-50</v>
      </c>
    </row>
    <row r="573" spans="1:14" x14ac:dyDescent="0.25">
      <c r="B573" t="s">
        <v>102</v>
      </c>
      <c r="C573">
        <v>0</v>
      </c>
      <c r="D573" t="s">
        <v>58</v>
      </c>
      <c r="E573" t="s">
        <v>58</v>
      </c>
      <c r="F573">
        <v>0</v>
      </c>
      <c r="G573" t="s">
        <v>58</v>
      </c>
      <c r="H573" t="s">
        <v>58</v>
      </c>
      <c r="I573">
        <v>0</v>
      </c>
      <c r="J573" t="s">
        <v>58</v>
      </c>
      <c r="K573" t="s">
        <v>58</v>
      </c>
      <c r="L573">
        <v>0</v>
      </c>
      <c r="M573" t="s">
        <v>58</v>
      </c>
      <c r="N573" t="s">
        <v>58</v>
      </c>
    </row>
    <row r="574" spans="1:14" x14ac:dyDescent="0.25">
      <c r="B574" t="s">
        <v>101</v>
      </c>
      <c r="C574">
        <v>0</v>
      </c>
      <c r="D574" t="s">
        <v>58</v>
      </c>
      <c r="E574" t="s">
        <v>58</v>
      </c>
      <c r="F574">
        <v>0</v>
      </c>
      <c r="G574" t="s">
        <v>58</v>
      </c>
      <c r="H574" t="s">
        <v>58</v>
      </c>
      <c r="I574">
        <v>0</v>
      </c>
      <c r="J574" t="s">
        <v>58</v>
      </c>
      <c r="K574" t="s">
        <v>58</v>
      </c>
      <c r="L574">
        <v>0</v>
      </c>
      <c r="M574" t="s">
        <v>58</v>
      </c>
      <c r="N574" t="s">
        <v>58</v>
      </c>
    </row>
    <row r="575" spans="1:14" x14ac:dyDescent="0.25">
      <c r="B575" t="s">
        <v>100</v>
      </c>
      <c r="C575">
        <v>0</v>
      </c>
      <c r="D575" t="s">
        <v>58</v>
      </c>
      <c r="E575" t="s">
        <v>58</v>
      </c>
      <c r="F575">
        <v>0</v>
      </c>
      <c r="G575" t="s">
        <v>58</v>
      </c>
      <c r="H575" t="s">
        <v>58</v>
      </c>
      <c r="I575">
        <v>8</v>
      </c>
      <c r="J575" t="s">
        <v>58</v>
      </c>
      <c r="K575" t="s">
        <v>58</v>
      </c>
      <c r="L575">
        <v>8</v>
      </c>
      <c r="M575" t="s">
        <v>58</v>
      </c>
      <c r="N575" t="s">
        <v>58</v>
      </c>
    </row>
    <row r="576" spans="1:14" x14ac:dyDescent="0.25">
      <c r="B576" t="s">
        <v>99</v>
      </c>
      <c r="C576">
        <v>0</v>
      </c>
      <c r="D576" t="s">
        <v>58</v>
      </c>
      <c r="E576" t="s">
        <v>58</v>
      </c>
      <c r="F576">
        <v>0</v>
      </c>
      <c r="G576" t="s">
        <v>58</v>
      </c>
      <c r="H576" t="s">
        <v>58</v>
      </c>
      <c r="I576">
        <v>0</v>
      </c>
      <c r="J576">
        <v>-100</v>
      </c>
      <c r="K576" t="s">
        <v>58</v>
      </c>
      <c r="L576">
        <v>0</v>
      </c>
      <c r="M576">
        <v>-100</v>
      </c>
      <c r="N576" t="s">
        <v>58</v>
      </c>
    </row>
    <row r="577" spans="2:14" x14ac:dyDescent="0.25">
      <c r="B577" t="s">
        <v>98</v>
      </c>
      <c r="C577">
        <v>2</v>
      </c>
      <c r="D577" t="s">
        <v>58</v>
      </c>
      <c r="E577" t="s">
        <v>58</v>
      </c>
      <c r="F577">
        <v>4</v>
      </c>
      <c r="G577">
        <v>300</v>
      </c>
      <c r="H577" t="s">
        <v>58</v>
      </c>
      <c r="I577">
        <v>30</v>
      </c>
      <c r="J577">
        <v>400</v>
      </c>
      <c r="K577" t="s">
        <v>58</v>
      </c>
      <c r="L577">
        <v>36</v>
      </c>
      <c r="M577">
        <v>414.3</v>
      </c>
      <c r="N577" t="s">
        <v>58</v>
      </c>
    </row>
    <row r="578" spans="2:14" x14ac:dyDescent="0.25">
      <c r="B578" t="s">
        <v>97</v>
      </c>
      <c r="C578">
        <v>0</v>
      </c>
      <c r="D578" t="s">
        <v>58</v>
      </c>
      <c r="E578" t="s">
        <v>58</v>
      </c>
      <c r="F578">
        <v>0</v>
      </c>
      <c r="G578" t="s">
        <v>58</v>
      </c>
      <c r="H578" t="s">
        <v>58</v>
      </c>
      <c r="I578">
        <v>0</v>
      </c>
      <c r="J578" t="s">
        <v>58</v>
      </c>
      <c r="K578" t="s">
        <v>58</v>
      </c>
      <c r="L578">
        <v>0</v>
      </c>
      <c r="M578" t="s">
        <v>58</v>
      </c>
      <c r="N578" t="s">
        <v>58</v>
      </c>
    </row>
    <row r="579" spans="2:14" x14ac:dyDescent="0.25">
      <c r="B579" t="s">
        <v>96</v>
      </c>
      <c r="C579">
        <v>0</v>
      </c>
      <c r="D579" t="s">
        <v>58</v>
      </c>
      <c r="E579" t="s">
        <v>58</v>
      </c>
      <c r="F579">
        <v>0</v>
      </c>
      <c r="G579" t="s">
        <v>58</v>
      </c>
      <c r="H579" t="s">
        <v>58</v>
      </c>
      <c r="I579">
        <v>0</v>
      </c>
      <c r="J579" t="s">
        <v>58</v>
      </c>
      <c r="K579" t="s">
        <v>58</v>
      </c>
      <c r="L579">
        <v>0</v>
      </c>
      <c r="M579" t="s">
        <v>58</v>
      </c>
      <c r="N579" t="s">
        <v>58</v>
      </c>
    </row>
    <row r="580" spans="2:14" x14ac:dyDescent="0.25">
      <c r="B580" t="s">
        <v>95</v>
      </c>
      <c r="C580">
        <v>0</v>
      </c>
      <c r="D580">
        <v>-100</v>
      </c>
      <c r="E580" t="s">
        <v>58</v>
      </c>
      <c r="F580">
        <v>0</v>
      </c>
      <c r="G580" t="s">
        <v>58</v>
      </c>
      <c r="H580" t="s">
        <v>58</v>
      </c>
      <c r="I580">
        <v>0</v>
      </c>
      <c r="J580" t="s">
        <v>58</v>
      </c>
      <c r="K580" t="s">
        <v>58</v>
      </c>
      <c r="L580">
        <v>0</v>
      </c>
      <c r="M580">
        <v>-100</v>
      </c>
      <c r="N580" t="s">
        <v>58</v>
      </c>
    </row>
    <row r="581" spans="2:14" x14ac:dyDescent="0.25">
      <c r="B581" t="s">
        <v>94</v>
      </c>
      <c r="C581">
        <v>0</v>
      </c>
      <c r="D581" t="s">
        <v>58</v>
      </c>
      <c r="E581" t="s">
        <v>58</v>
      </c>
      <c r="F581">
        <v>0</v>
      </c>
      <c r="G581" t="s">
        <v>58</v>
      </c>
      <c r="H581" t="s">
        <v>58</v>
      </c>
      <c r="I581">
        <v>0</v>
      </c>
      <c r="J581" t="s">
        <v>58</v>
      </c>
      <c r="K581" t="s">
        <v>58</v>
      </c>
      <c r="L581">
        <v>0</v>
      </c>
      <c r="M581" t="s">
        <v>58</v>
      </c>
      <c r="N581" t="s">
        <v>58</v>
      </c>
    </row>
    <row r="582" spans="2:14" x14ac:dyDescent="0.25">
      <c r="B582" t="s">
        <v>93</v>
      </c>
      <c r="C582">
        <v>0</v>
      </c>
      <c r="D582" t="s">
        <v>58</v>
      </c>
      <c r="E582" t="s">
        <v>58</v>
      </c>
      <c r="F582">
        <v>0</v>
      </c>
      <c r="G582" t="s">
        <v>58</v>
      </c>
      <c r="H582" t="s">
        <v>58</v>
      </c>
      <c r="I582">
        <v>0</v>
      </c>
      <c r="J582" t="s">
        <v>58</v>
      </c>
      <c r="K582" t="s">
        <v>58</v>
      </c>
      <c r="L582">
        <v>0</v>
      </c>
      <c r="M582" t="s">
        <v>58</v>
      </c>
      <c r="N582" t="s">
        <v>58</v>
      </c>
    </row>
    <row r="583" spans="2:14" x14ac:dyDescent="0.25">
      <c r="B583" t="s">
        <v>92</v>
      </c>
      <c r="C583">
        <v>0</v>
      </c>
      <c r="D583" t="s">
        <v>58</v>
      </c>
      <c r="E583" t="s">
        <v>58</v>
      </c>
      <c r="F583">
        <v>0</v>
      </c>
      <c r="G583" t="s">
        <v>58</v>
      </c>
      <c r="H583" t="s">
        <v>58</v>
      </c>
      <c r="I583">
        <v>0</v>
      </c>
      <c r="J583" t="s">
        <v>58</v>
      </c>
      <c r="K583" t="s">
        <v>58</v>
      </c>
      <c r="L583">
        <v>0</v>
      </c>
      <c r="M583" t="s">
        <v>58</v>
      </c>
      <c r="N583" t="s">
        <v>58</v>
      </c>
    </row>
    <row r="584" spans="2:14" x14ac:dyDescent="0.25">
      <c r="B584" t="s">
        <v>91</v>
      </c>
      <c r="C584">
        <v>0</v>
      </c>
      <c r="D584" t="s">
        <v>58</v>
      </c>
      <c r="E584" t="s">
        <v>58</v>
      </c>
      <c r="F584">
        <v>2</v>
      </c>
      <c r="G584" t="s">
        <v>58</v>
      </c>
      <c r="H584" t="s">
        <v>58</v>
      </c>
      <c r="I584">
        <v>1</v>
      </c>
      <c r="J584" t="s">
        <v>58</v>
      </c>
      <c r="K584" t="s">
        <v>58</v>
      </c>
      <c r="L584">
        <v>3</v>
      </c>
      <c r="M584" t="s">
        <v>58</v>
      </c>
      <c r="N584" t="s">
        <v>58</v>
      </c>
    </row>
    <row r="585" spans="2:14" x14ac:dyDescent="0.25">
      <c r="B585" t="s">
        <v>90</v>
      </c>
      <c r="C585">
        <v>1</v>
      </c>
      <c r="D585" t="s">
        <v>58</v>
      </c>
      <c r="E585" t="s">
        <v>58</v>
      </c>
      <c r="F585">
        <v>4</v>
      </c>
      <c r="G585" t="s">
        <v>58</v>
      </c>
      <c r="H585" t="s">
        <v>58</v>
      </c>
      <c r="I585">
        <v>0</v>
      </c>
      <c r="J585">
        <v>-100</v>
      </c>
      <c r="K585" t="s">
        <v>58</v>
      </c>
      <c r="L585">
        <v>5</v>
      </c>
      <c r="M585">
        <v>25</v>
      </c>
      <c r="N585" t="s">
        <v>58</v>
      </c>
    </row>
    <row r="586" spans="2:14" x14ac:dyDescent="0.25">
      <c r="B586" t="s">
        <v>89</v>
      </c>
      <c r="C586">
        <v>0</v>
      </c>
      <c r="D586" t="s">
        <v>58</v>
      </c>
      <c r="E586" t="s">
        <v>58</v>
      </c>
      <c r="F586">
        <v>0</v>
      </c>
      <c r="G586" t="s">
        <v>58</v>
      </c>
      <c r="H586" t="s">
        <v>58</v>
      </c>
      <c r="I586">
        <v>0</v>
      </c>
      <c r="J586" t="s">
        <v>58</v>
      </c>
      <c r="K586" t="s">
        <v>58</v>
      </c>
      <c r="L586">
        <v>0</v>
      </c>
      <c r="M586" t="s">
        <v>58</v>
      </c>
      <c r="N586" t="s">
        <v>58</v>
      </c>
    </row>
    <row r="587" spans="2:14" x14ac:dyDescent="0.25">
      <c r="B587" t="s">
        <v>88</v>
      </c>
      <c r="C587">
        <v>0</v>
      </c>
      <c r="D587" t="s">
        <v>58</v>
      </c>
      <c r="E587" t="s">
        <v>58</v>
      </c>
      <c r="F587">
        <v>0</v>
      </c>
      <c r="G587" t="s">
        <v>58</v>
      </c>
      <c r="H587" t="s">
        <v>58</v>
      </c>
      <c r="I587">
        <v>0</v>
      </c>
      <c r="J587" t="s">
        <v>58</v>
      </c>
      <c r="K587" t="s">
        <v>58</v>
      </c>
      <c r="L587">
        <v>0</v>
      </c>
      <c r="M587" t="s">
        <v>58</v>
      </c>
      <c r="N587" t="s">
        <v>58</v>
      </c>
    </row>
    <row r="588" spans="2:14" x14ac:dyDescent="0.25">
      <c r="B588" t="s">
        <v>87</v>
      </c>
      <c r="C588">
        <v>0</v>
      </c>
      <c r="D588" t="s">
        <v>58</v>
      </c>
      <c r="E588" t="s">
        <v>58</v>
      </c>
      <c r="F588">
        <v>0</v>
      </c>
      <c r="G588" t="s">
        <v>58</v>
      </c>
      <c r="H588" t="s">
        <v>58</v>
      </c>
      <c r="I588">
        <v>0</v>
      </c>
      <c r="J588" t="s">
        <v>58</v>
      </c>
      <c r="K588" t="s">
        <v>58</v>
      </c>
      <c r="L588">
        <v>0</v>
      </c>
      <c r="M588" t="s">
        <v>58</v>
      </c>
      <c r="N588" t="s">
        <v>58</v>
      </c>
    </row>
    <row r="589" spans="2:14" x14ac:dyDescent="0.25">
      <c r="B589" t="s">
        <v>86</v>
      </c>
      <c r="C589">
        <v>0</v>
      </c>
      <c r="D589" t="s">
        <v>58</v>
      </c>
      <c r="E589" t="s">
        <v>58</v>
      </c>
      <c r="F589">
        <v>0</v>
      </c>
      <c r="G589" t="s">
        <v>58</v>
      </c>
      <c r="H589" t="s">
        <v>58</v>
      </c>
      <c r="I589">
        <v>0</v>
      </c>
      <c r="J589" t="s">
        <v>58</v>
      </c>
      <c r="K589" t="s">
        <v>58</v>
      </c>
      <c r="L589">
        <v>0</v>
      </c>
      <c r="M589" t="s">
        <v>58</v>
      </c>
      <c r="N589" t="s">
        <v>58</v>
      </c>
    </row>
    <row r="590" spans="2:14" x14ac:dyDescent="0.25">
      <c r="B590" t="s">
        <v>85</v>
      </c>
      <c r="C590">
        <v>0</v>
      </c>
      <c r="D590" t="s">
        <v>58</v>
      </c>
      <c r="E590" t="s">
        <v>58</v>
      </c>
      <c r="F590">
        <v>0</v>
      </c>
      <c r="G590" t="s">
        <v>58</v>
      </c>
      <c r="H590" t="s">
        <v>58</v>
      </c>
      <c r="I590">
        <v>0</v>
      </c>
      <c r="J590" t="s">
        <v>58</v>
      </c>
      <c r="K590" t="s">
        <v>58</v>
      </c>
      <c r="L590">
        <v>0</v>
      </c>
      <c r="M590" t="s">
        <v>58</v>
      </c>
      <c r="N590" t="s">
        <v>58</v>
      </c>
    </row>
    <row r="591" spans="2:14" x14ac:dyDescent="0.25">
      <c r="B591" t="s">
        <v>84</v>
      </c>
      <c r="C591">
        <v>0</v>
      </c>
      <c r="D591" t="s">
        <v>58</v>
      </c>
      <c r="E591" t="s">
        <v>58</v>
      </c>
      <c r="F591">
        <v>0</v>
      </c>
      <c r="G591" t="s">
        <v>58</v>
      </c>
      <c r="H591" t="s">
        <v>58</v>
      </c>
      <c r="I591">
        <v>1</v>
      </c>
      <c r="J591" t="s">
        <v>58</v>
      </c>
      <c r="K591" t="s">
        <v>58</v>
      </c>
      <c r="L591">
        <v>1</v>
      </c>
      <c r="M591" t="s">
        <v>58</v>
      </c>
      <c r="N591" t="s">
        <v>58</v>
      </c>
    </row>
    <row r="592" spans="2:14" x14ac:dyDescent="0.25">
      <c r="B592" t="s">
        <v>83</v>
      </c>
      <c r="C592">
        <v>2</v>
      </c>
      <c r="D592" t="s">
        <v>58</v>
      </c>
      <c r="E592" t="s">
        <v>58</v>
      </c>
      <c r="F592">
        <v>0</v>
      </c>
      <c r="G592">
        <v>-100</v>
      </c>
      <c r="H592" t="s">
        <v>58</v>
      </c>
      <c r="I592">
        <v>2</v>
      </c>
      <c r="J592" t="s">
        <v>58</v>
      </c>
      <c r="K592" t="s">
        <v>58</v>
      </c>
      <c r="L592">
        <v>4</v>
      </c>
      <c r="M592">
        <v>300</v>
      </c>
      <c r="N592" t="s">
        <v>58</v>
      </c>
    </row>
    <row r="593" spans="1:14" x14ac:dyDescent="0.25">
      <c r="B593" t="s">
        <v>82</v>
      </c>
      <c r="C593">
        <v>0</v>
      </c>
      <c r="D593" t="s">
        <v>58</v>
      </c>
      <c r="E593" t="s">
        <v>58</v>
      </c>
      <c r="F593">
        <v>0</v>
      </c>
      <c r="G593" t="s">
        <v>58</v>
      </c>
      <c r="H593" t="s">
        <v>58</v>
      </c>
      <c r="I593">
        <v>4</v>
      </c>
      <c r="J593" t="s">
        <v>58</v>
      </c>
      <c r="K593" t="s">
        <v>58</v>
      </c>
      <c r="L593">
        <v>4</v>
      </c>
      <c r="M593" t="s">
        <v>58</v>
      </c>
      <c r="N593" t="s">
        <v>58</v>
      </c>
    </row>
    <row r="594" spans="1:14" x14ac:dyDescent="0.25">
      <c r="B594" t="s">
        <v>81</v>
      </c>
      <c r="C594">
        <v>0</v>
      </c>
      <c r="D594" t="s">
        <v>58</v>
      </c>
      <c r="E594" t="s">
        <v>58</v>
      </c>
      <c r="F594">
        <v>0</v>
      </c>
      <c r="G594" t="s">
        <v>58</v>
      </c>
      <c r="H594" t="s">
        <v>58</v>
      </c>
      <c r="I594">
        <v>9</v>
      </c>
      <c r="J594">
        <v>350</v>
      </c>
      <c r="K594" t="s">
        <v>58</v>
      </c>
      <c r="L594">
        <v>9</v>
      </c>
      <c r="M594">
        <v>350</v>
      </c>
      <c r="N594" t="s">
        <v>58</v>
      </c>
    </row>
    <row r="595" spans="1:14" x14ac:dyDescent="0.25">
      <c r="B595" t="s">
        <v>80</v>
      </c>
      <c r="C595">
        <v>5</v>
      </c>
      <c r="D595">
        <v>400</v>
      </c>
      <c r="E595">
        <v>25</v>
      </c>
      <c r="F595">
        <v>14</v>
      </c>
      <c r="G595">
        <v>600</v>
      </c>
      <c r="H595">
        <v>600</v>
      </c>
      <c r="I595">
        <v>59</v>
      </c>
      <c r="J595">
        <v>247.1</v>
      </c>
      <c r="K595" s="3">
        <v>2850</v>
      </c>
      <c r="L595">
        <v>78</v>
      </c>
      <c r="M595">
        <v>290</v>
      </c>
      <c r="N595">
        <v>875</v>
      </c>
    </row>
    <row r="596" spans="1:14" x14ac:dyDescent="0.25">
      <c r="A596" t="s">
        <v>79</v>
      </c>
      <c r="B596" t="s">
        <v>78</v>
      </c>
      <c r="C596">
        <v>0</v>
      </c>
      <c r="D596" t="s">
        <v>58</v>
      </c>
      <c r="E596" t="s">
        <v>58</v>
      </c>
      <c r="F596">
        <v>0</v>
      </c>
      <c r="G596" t="s">
        <v>58</v>
      </c>
      <c r="H596" t="s">
        <v>58</v>
      </c>
      <c r="I596">
        <v>0</v>
      </c>
      <c r="J596" t="s">
        <v>58</v>
      </c>
      <c r="K596" t="s">
        <v>58</v>
      </c>
      <c r="L596">
        <v>0</v>
      </c>
      <c r="M596" t="s">
        <v>58</v>
      </c>
      <c r="N596" t="s">
        <v>58</v>
      </c>
    </row>
    <row r="597" spans="1:14" x14ac:dyDescent="0.25">
      <c r="B597" t="s">
        <v>77</v>
      </c>
      <c r="C597">
        <v>0</v>
      </c>
      <c r="D597" t="s">
        <v>58</v>
      </c>
      <c r="E597" t="s">
        <v>58</v>
      </c>
      <c r="F597">
        <v>0</v>
      </c>
      <c r="G597" t="s">
        <v>58</v>
      </c>
      <c r="H597" t="s">
        <v>58</v>
      </c>
      <c r="I597">
        <v>0</v>
      </c>
      <c r="J597" t="s">
        <v>58</v>
      </c>
      <c r="K597" t="s">
        <v>58</v>
      </c>
      <c r="L597">
        <v>0</v>
      </c>
      <c r="M597" t="s">
        <v>58</v>
      </c>
      <c r="N597" t="s">
        <v>58</v>
      </c>
    </row>
    <row r="598" spans="1:14" x14ac:dyDescent="0.25">
      <c r="B598" t="s">
        <v>76</v>
      </c>
      <c r="C598">
        <v>0</v>
      </c>
      <c r="D598" t="s">
        <v>58</v>
      </c>
      <c r="E598" t="s">
        <v>58</v>
      </c>
      <c r="F598">
        <v>0</v>
      </c>
      <c r="G598" t="s">
        <v>58</v>
      </c>
      <c r="H598" t="s">
        <v>58</v>
      </c>
      <c r="I598">
        <v>0</v>
      </c>
      <c r="J598" t="s">
        <v>58</v>
      </c>
      <c r="K598" t="s">
        <v>58</v>
      </c>
      <c r="L598">
        <v>0</v>
      </c>
      <c r="M598" t="s">
        <v>58</v>
      </c>
      <c r="N598" t="s">
        <v>58</v>
      </c>
    </row>
    <row r="599" spans="1:14" x14ac:dyDescent="0.25">
      <c r="B599" t="s">
        <v>75</v>
      </c>
      <c r="C599">
        <v>2</v>
      </c>
      <c r="D599" t="s">
        <v>58</v>
      </c>
      <c r="E599" t="s">
        <v>58</v>
      </c>
      <c r="F599">
        <v>0</v>
      </c>
      <c r="G599" t="s">
        <v>58</v>
      </c>
      <c r="H599" t="s">
        <v>58</v>
      </c>
      <c r="I599">
        <v>0</v>
      </c>
      <c r="J599" t="s">
        <v>58</v>
      </c>
      <c r="K599" t="s">
        <v>58</v>
      </c>
      <c r="L599">
        <v>2</v>
      </c>
      <c r="M599" t="s">
        <v>58</v>
      </c>
      <c r="N599" t="s">
        <v>58</v>
      </c>
    </row>
    <row r="600" spans="1:14" x14ac:dyDescent="0.25">
      <c r="B600" t="s">
        <v>74</v>
      </c>
      <c r="C600">
        <v>2</v>
      </c>
      <c r="D600" t="s">
        <v>58</v>
      </c>
      <c r="E600" t="s">
        <v>58</v>
      </c>
      <c r="F600">
        <v>0</v>
      </c>
      <c r="G600" t="s">
        <v>58</v>
      </c>
      <c r="H600" t="s">
        <v>58</v>
      </c>
      <c r="I600">
        <v>0</v>
      </c>
      <c r="J600">
        <v>-100</v>
      </c>
      <c r="K600" t="s">
        <v>58</v>
      </c>
      <c r="L600">
        <v>2</v>
      </c>
      <c r="M600">
        <v>0</v>
      </c>
      <c r="N600" t="s">
        <v>58</v>
      </c>
    </row>
    <row r="601" spans="1:14" x14ac:dyDescent="0.25">
      <c r="B601" t="s">
        <v>73</v>
      </c>
      <c r="C601">
        <v>1</v>
      </c>
      <c r="D601" t="s">
        <v>58</v>
      </c>
      <c r="E601" t="s">
        <v>58</v>
      </c>
      <c r="F601">
        <v>1</v>
      </c>
      <c r="G601">
        <v>-50</v>
      </c>
      <c r="H601" t="s">
        <v>58</v>
      </c>
      <c r="I601">
        <v>4</v>
      </c>
      <c r="J601" t="s">
        <v>58</v>
      </c>
      <c r="K601">
        <v>100</v>
      </c>
      <c r="L601">
        <v>6</v>
      </c>
      <c r="M601">
        <v>200</v>
      </c>
      <c r="N601">
        <v>200</v>
      </c>
    </row>
    <row r="602" spans="1:14" x14ac:dyDescent="0.25">
      <c r="B602" t="s">
        <v>72</v>
      </c>
      <c r="C602">
        <v>0</v>
      </c>
      <c r="D602" t="s">
        <v>58</v>
      </c>
      <c r="E602" t="s">
        <v>58</v>
      </c>
      <c r="F602">
        <v>0</v>
      </c>
      <c r="G602" t="s">
        <v>58</v>
      </c>
      <c r="H602" t="s">
        <v>58</v>
      </c>
      <c r="I602">
        <v>0</v>
      </c>
      <c r="J602" t="s">
        <v>58</v>
      </c>
      <c r="K602" t="s">
        <v>58</v>
      </c>
      <c r="L602">
        <v>0</v>
      </c>
      <c r="M602" t="s">
        <v>58</v>
      </c>
      <c r="N602" t="s">
        <v>58</v>
      </c>
    </row>
    <row r="603" spans="1:14" x14ac:dyDescent="0.25">
      <c r="B603" t="s">
        <v>71</v>
      </c>
      <c r="C603">
        <v>0</v>
      </c>
      <c r="D603">
        <v>-100</v>
      </c>
      <c r="E603" t="s">
        <v>58</v>
      </c>
      <c r="F603">
        <v>0</v>
      </c>
      <c r="G603">
        <v>-100</v>
      </c>
      <c r="H603" t="s">
        <v>58</v>
      </c>
      <c r="I603">
        <v>4</v>
      </c>
      <c r="J603" t="s">
        <v>58</v>
      </c>
      <c r="K603" t="s">
        <v>58</v>
      </c>
      <c r="L603">
        <v>4</v>
      </c>
      <c r="M603">
        <v>-20</v>
      </c>
      <c r="N603" t="s">
        <v>58</v>
      </c>
    </row>
    <row r="604" spans="1:14" x14ac:dyDescent="0.25">
      <c r="B604" t="s">
        <v>70</v>
      </c>
      <c r="C604">
        <v>0</v>
      </c>
      <c r="D604" t="s">
        <v>58</v>
      </c>
      <c r="E604">
        <v>-100</v>
      </c>
      <c r="F604">
        <v>0</v>
      </c>
      <c r="G604" t="s">
        <v>58</v>
      </c>
      <c r="H604">
        <v>-100</v>
      </c>
      <c r="I604">
        <v>0</v>
      </c>
      <c r="J604">
        <v>-100</v>
      </c>
      <c r="K604">
        <v>-100</v>
      </c>
      <c r="L604">
        <v>0</v>
      </c>
      <c r="M604">
        <v>-100</v>
      </c>
      <c r="N604">
        <v>-100</v>
      </c>
    </row>
    <row r="605" spans="1:14" x14ac:dyDescent="0.25">
      <c r="B605" t="s">
        <v>69</v>
      </c>
      <c r="C605">
        <v>5</v>
      </c>
      <c r="D605">
        <v>66.7</v>
      </c>
      <c r="E605">
        <v>400</v>
      </c>
      <c r="F605">
        <v>1</v>
      </c>
      <c r="G605">
        <v>-75</v>
      </c>
      <c r="H605">
        <v>-50</v>
      </c>
      <c r="I605">
        <v>8</v>
      </c>
      <c r="J605">
        <v>100</v>
      </c>
      <c r="K605">
        <v>100</v>
      </c>
      <c r="L605">
        <v>14</v>
      </c>
      <c r="M605">
        <v>27.3</v>
      </c>
      <c r="N605">
        <v>100</v>
      </c>
    </row>
    <row r="606" spans="1:14" x14ac:dyDescent="0.25">
      <c r="A606" t="s">
        <v>68</v>
      </c>
      <c r="B606" t="s">
        <v>67</v>
      </c>
      <c r="C606">
        <v>0</v>
      </c>
      <c r="D606" t="s">
        <v>58</v>
      </c>
      <c r="E606" t="s">
        <v>58</v>
      </c>
      <c r="F606">
        <v>0</v>
      </c>
      <c r="G606" t="s">
        <v>58</v>
      </c>
      <c r="H606" t="s">
        <v>58</v>
      </c>
      <c r="I606">
        <v>0</v>
      </c>
      <c r="J606" t="s">
        <v>58</v>
      </c>
      <c r="K606" t="s">
        <v>58</v>
      </c>
      <c r="L606">
        <v>0</v>
      </c>
      <c r="M606" t="s">
        <v>58</v>
      </c>
      <c r="N606" t="s">
        <v>58</v>
      </c>
    </row>
    <row r="607" spans="1:14" x14ac:dyDescent="0.25">
      <c r="B607" t="s">
        <v>66</v>
      </c>
      <c r="C607">
        <v>0</v>
      </c>
      <c r="D607" t="s">
        <v>58</v>
      </c>
      <c r="E607" t="s">
        <v>58</v>
      </c>
      <c r="F607">
        <v>0</v>
      </c>
      <c r="G607" t="s">
        <v>58</v>
      </c>
      <c r="H607" t="s">
        <v>58</v>
      </c>
      <c r="I607">
        <v>0</v>
      </c>
      <c r="J607" t="s">
        <v>58</v>
      </c>
      <c r="K607" t="s">
        <v>58</v>
      </c>
      <c r="L607">
        <v>0</v>
      </c>
      <c r="M607" t="s">
        <v>58</v>
      </c>
      <c r="N607" t="s">
        <v>58</v>
      </c>
    </row>
    <row r="608" spans="1:14" x14ac:dyDescent="0.25">
      <c r="B608" t="s">
        <v>65</v>
      </c>
      <c r="C608">
        <v>0</v>
      </c>
      <c r="D608" t="s">
        <v>58</v>
      </c>
      <c r="E608" t="s">
        <v>58</v>
      </c>
      <c r="F608">
        <v>0</v>
      </c>
      <c r="G608" t="s">
        <v>58</v>
      </c>
      <c r="H608" t="s">
        <v>58</v>
      </c>
      <c r="I608">
        <v>0</v>
      </c>
      <c r="J608" t="s">
        <v>58</v>
      </c>
      <c r="K608" t="s">
        <v>58</v>
      </c>
      <c r="L608">
        <v>0</v>
      </c>
      <c r="M608" t="s">
        <v>58</v>
      </c>
      <c r="N608" t="s">
        <v>58</v>
      </c>
    </row>
    <row r="609" spans="2:14" x14ac:dyDescent="0.25">
      <c r="B609" t="s">
        <v>64</v>
      </c>
      <c r="C609">
        <v>0</v>
      </c>
      <c r="D609" t="s">
        <v>58</v>
      </c>
      <c r="E609" t="s">
        <v>58</v>
      </c>
      <c r="F609">
        <v>0</v>
      </c>
      <c r="G609" t="s">
        <v>58</v>
      </c>
      <c r="H609" t="s">
        <v>58</v>
      </c>
      <c r="I609">
        <v>0</v>
      </c>
      <c r="J609" t="s">
        <v>58</v>
      </c>
      <c r="K609" t="s">
        <v>58</v>
      </c>
      <c r="L609">
        <v>0</v>
      </c>
      <c r="M609" t="s">
        <v>58</v>
      </c>
      <c r="N609" t="s">
        <v>58</v>
      </c>
    </row>
    <row r="610" spans="2:14" x14ac:dyDescent="0.25">
      <c r="B610" t="s">
        <v>63</v>
      </c>
      <c r="C610">
        <v>0</v>
      </c>
      <c r="D610" t="s">
        <v>58</v>
      </c>
      <c r="E610" t="s">
        <v>58</v>
      </c>
      <c r="F610">
        <v>0</v>
      </c>
      <c r="G610" t="s">
        <v>58</v>
      </c>
      <c r="H610" t="s">
        <v>58</v>
      </c>
      <c r="I610">
        <v>0</v>
      </c>
      <c r="J610" t="s">
        <v>58</v>
      </c>
      <c r="K610" t="s">
        <v>58</v>
      </c>
      <c r="L610">
        <v>0</v>
      </c>
      <c r="M610" t="s">
        <v>58</v>
      </c>
      <c r="N610" t="s">
        <v>58</v>
      </c>
    </row>
    <row r="611" spans="2:14" x14ac:dyDescent="0.25">
      <c r="B611" t="s">
        <v>62</v>
      </c>
      <c r="C611">
        <v>1</v>
      </c>
      <c r="D611" t="s">
        <v>58</v>
      </c>
      <c r="E611" t="s">
        <v>58</v>
      </c>
      <c r="F611">
        <v>0</v>
      </c>
      <c r="G611" t="s">
        <v>58</v>
      </c>
      <c r="H611" t="s">
        <v>58</v>
      </c>
      <c r="I611">
        <v>0</v>
      </c>
      <c r="J611" t="s">
        <v>58</v>
      </c>
      <c r="K611" t="s">
        <v>58</v>
      </c>
      <c r="L611">
        <v>1</v>
      </c>
      <c r="M611" t="s">
        <v>58</v>
      </c>
      <c r="N611" t="s">
        <v>58</v>
      </c>
    </row>
    <row r="612" spans="2:14" x14ac:dyDescent="0.25">
      <c r="B612" t="s">
        <v>61</v>
      </c>
      <c r="C612">
        <v>0</v>
      </c>
      <c r="D612" t="s">
        <v>58</v>
      </c>
      <c r="E612" t="s">
        <v>58</v>
      </c>
      <c r="F612">
        <v>0</v>
      </c>
      <c r="G612" t="s">
        <v>58</v>
      </c>
      <c r="H612" t="s">
        <v>58</v>
      </c>
      <c r="I612">
        <v>0</v>
      </c>
      <c r="J612" t="s">
        <v>58</v>
      </c>
      <c r="K612" t="s">
        <v>58</v>
      </c>
      <c r="L612">
        <v>0</v>
      </c>
      <c r="M612" t="s">
        <v>58</v>
      </c>
      <c r="N612" t="s">
        <v>58</v>
      </c>
    </row>
    <row r="613" spans="2:14" x14ac:dyDescent="0.25">
      <c r="B613" t="s">
        <v>60</v>
      </c>
      <c r="C613">
        <v>0</v>
      </c>
      <c r="D613" t="s">
        <v>58</v>
      </c>
      <c r="E613" t="s">
        <v>58</v>
      </c>
      <c r="F613">
        <v>0</v>
      </c>
      <c r="G613" t="s">
        <v>58</v>
      </c>
      <c r="H613" t="s">
        <v>58</v>
      </c>
      <c r="I613">
        <v>0</v>
      </c>
      <c r="J613" t="s">
        <v>58</v>
      </c>
      <c r="K613" t="s">
        <v>58</v>
      </c>
      <c r="L613">
        <v>0</v>
      </c>
      <c r="M613" t="s">
        <v>58</v>
      </c>
      <c r="N613" t="s">
        <v>58</v>
      </c>
    </row>
    <row r="614" spans="2:14" x14ac:dyDescent="0.25">
      <c r="B614" t="s">
        <v>59</v>
      </c>
      <c r="C614">
        <v>0</v>
      </c>
      <c r="D614" t="s">
        <v>58</v>
      </c>
      <c r="E614" t="s">
        <v>58</v>
      </c>
      <c r="F614">
        <v>0</v>
      </c>
      <c r="G614" t="s">
        <v>58</v>
      </c>
      <c r="H614" t="s">
        <v>58</v>
      </c>
      <c r="I614">
        <v>0</v>
      </c>
      <c r="J614" t="s">
        <v>58</v>
      </c>
      <c r="K614" t="s">
        <v>58</v>
      </c>
      <c r="L614">
        <v>0</v>
      </c>
      <c r="M614" t="s">
        <v>58</v>
      </c>
      <c r="N614" t="s">
        <v>58</v>
      </c>
    </row>
    <row r="615" spans="2:14" x14ac:dyDescent="0.25">
      <c r="B615" t="s">
        <v>57</v>
      </c>
      <c r="C615">
        <v>0</v>
      </c>
      <c r="D615">
        <v>-100</v>
      </c>
      <c r="E615" t="s">
        <v>58</v>
      </c>
      <c r="F615">
        <v>0</v>
      </c>
      <c r="G615">
        <v>-100</v>
      </c>
      <c r="H615" t="s">
        <v>58</v>
      </c>
      <c r="I615">
        <v>0</v>
      </c>
      <c r="J615">
        <v>-100</v>
      </c>
      <c r="K615" t="s">
        <v>58</v>
      </c>
      <c r="L615">
        <v>0</v>
      </c>
      <c r="M615">
        <v>-100</v>
      </c>
      <c r="N615" t="s">
        <v>58</v>
      </c>
    </row>
    <row r="616" spans="2:14" x14ac:dyDescent="0.25">
      <c r="B616" t="s">
        <v>56</v>
      </c>
      <c r="C616">
        <v>0</v>
      </c>
      <c r="D616" t="s">
        <v>58</v>
      </c>
      <c r="E616" t="s">
        <v>58</v>
      </c>
      <c r="F616">
        <v>0</v>
      </c>
      <c r="G616" t="s">
        <v>58</v>
      </c>
      <c r="H616" t="s">
        <v>58</v>
      </c>
      <c r="I616">
        <v>0</v>
      </c>
      <c r="J616" t="s">
        <v>58</v>
      </c>
      <c r="K616" t="s">
        <v>58</v>
      </c>
      <c r="L616">
        <v>0</v>
      </c>
      <c r="M616" t="s">
        <v>58</v>
      </c>
      <c r="N616" t="s">
        <v>58</v>
      </c>
    </row>
    <row r="617" spans="2:14" x14ac:dyDescent="0.25">
      <c r="B617" t="s">
        <v>55</v>
      </c>
      <c r="C617">
        <v>0</v>
      </c>
      <c r="D617" t="s">
        <v>58</v>
      </c>
      <c r="E617" t="s">
        <v>58</v>
      </c>
      <c r="F617">
        <v>0</v>
      </c>
      <c r="G617">
        <v>-100</v>
      </c>
      <c r="H617" t="s">
        <v>58</v>
      </c>
      <c r="I617">
        <v>0</v>
      </c>
      <c r="J617" t="s">
        <v>58</v>
      </c>
      <c r="K617" t="s">
        <v>58</v>
      </c>
      <c r="L617">
        <v>0</v>
      </c>
      <c r="M617">
        <v>-100</v>
      </c>
      <c r="N617" t="s">
        <v>58</v>
      </c>
    </row>
    <row r="618" spans="2:14" x14ac:dyDescent="0.25">
      <c r="B618" t="s">
        <v>54</v>
      </c>
      <c r="C618">
        <v>0</v>
      </c>
      <c r="D618" t="s">
        <v>58</v>
      </c>
      <c r="E618" t="s">
        <v>58</v>
      </c>
      <c r="F618">
        <v>0</v>
      </c>
      <c r="G618" t="s">
        <v>58</v>
      </c>
      <c r="H618" t="s">
        <v>58</v>
      </c>
      <c r="I618">
        <v>0</v>
      </c>
      <c r="J618" t="s">
        <v>58</v>
      </c>
      <c r="K618" t="s">
        <v>58</v>
      </c>
      <c r="L618">
        <v>0</v>
      </c>
      <c r="M618" t="s">
        <v>58</v>
      </c>
      <c r="N618" t="s">
        <v>58</v>
      </c>
    </row>
    <row r="619" spans="2:14" x14ac:dyDescent="0.25">
      <c r="B619" t="s">
        <v>53</v>
      </c>
      <c r="C619">
        <v>0</v>
      </c>
      <c r="D619" t="s">
        <v>58</v>
      </c>
      <c r="E619">
        <v>-100</v>
      </c>
      <c r="F619">
        <v>0</v>
      </c>
      <c r="G619" t="s">
        <v>58</v>
      </c>
      <c r="H619">
        <v>-100</v>
      </c>
      <c r="I619">
        <v>0</v>
      </c>
      <c r="J619" t="s">
        <v>58</v>
      </c>
      <c r="K619">
        <v>-100</v>
      </c>
      <c r="L619">
        <v>0</v>
      </c>
      <c r="M619" t="s">
        <v>58</v>
      </c>
      <c r="N619">
        <v>-100</v>
      </c>
    </row>
    <row r="620" spans="2:14" x14ac:dyDescent="0.25">
      <c r="B620" t="s">
        <v>52</v>
      </c>
      <c r="C620">
        <v>0</v>
      </c>
      <c r="D620" t="s">
        <v>58</v>
      </c>
      <c r="E620" t="s">
        <v>58</v>
      </c>
      <c r="F620">
        <v>0</v>
      </c>
      <c r="G620" t="s">
        <v>58</v>
      </c>
      <c r="H620" t="s">
        <v>58</v>
      </c>
      <c r="I620">
        <v>0</v>
      </c>
      <c r="J620" t="s">
        <v>58</v>
      </c>
      <c r="K620" t="s">
        <v>58</v>
      </c>
      <c r="L620">
        <v>0</v>
      </c>
      <c r="M620" t="s">
        <v>58</v>
      </c>
      <c r="N620" t="s">
        <v>58</v>
      </c>
    </row>
    <row r="621" spans="2:14" x14ac:dyDescent="0.25">
      <c r="B621" t="s">
        <v>51</v>
      </c>
      <c r="C621">
        <v>0</v>
      </c>
      <c r="D621" t="s">
        <v>58</v>
      </c>
      <c r="E621" t="s">
        <v>58</v>
      </c>
      <c r="F621">
        <v>0</v>
      </c>
      <c r="G621" t="s">
        <v>58</v>
      </c>
      <c r="H621" t="s">
        <v>58</v>
      </c>
      <c r="I621">
        <v>0</v>
      </c>
      <c r="J621" t="s">
        <v>58</v>
      </c>
      <c r="K621" t="s">
        <v>58</v>
      </c>
      <c r="L621">
        <v>0</v>
      </c>
      <c r="M621" t="s">
        <v>58</v>
      </c>
      <c r="N621" t="s">
        <v>58</v>
      </c>
    </row>
    <row r="622" spans="2:14" x14ac:dyDescent="0.25">
      <c r="B622" t="s">
        <v>50</v>
      </c>
      <c r="C622">
        <v>0</v>
      </c>
      <c r="D622" t="s">
        <v>58</v>
      </c>
      <c r="E622" t="s">
        <v>58</v>
      </c>
      <c r="F622">
        <v>0</v>
      </c>
      <c r="G622" t="s">
        <v>58</v>
      </c>
      <c r="H622" t="s">
        <v>58</v>
      </c>
      <c r="I622">
        <v>0</v>
      </c>
      <c r="J622" t="s">
        <v>58</v>
      </c>
      <c r="K622" t="s">
        <v>58</v>
      </c>
      <c r="L622">
        <v>0</v>
      </c>
      <c r="M622" t="s">
        <v>58</v>
      </c>
      <c r="N622" t="s">
        <v>58</v>
      </c>
    </row>
    <row r="623" spans="2:14" x14ac:dyDescent="0.25">
      <c r="B623" t="s">
        <v>49</v>
      </c>
      <c r="C623">
        <v>0</v>
      </c>
      <c r="D623" t="s">
        <v>58</v>
      </c>
      <c r="E623" t="s">
        <v>58</v>
      </c>
      <c r="F623">
        <v>0</v>
      </c>
      <c r="G623" t="s">
        <v>58</v>
      </c>
      <c r="H623" t="s">
        <v>58</v>
      </c>
      <c r="I623">
        <v>0</v>
      </c>
      <c r="J623" t="s">
        <v>58</v>
      </c>
      <c r="K623" t="s">
        <v>58</v>
      </c>
      <c r="L623">
        <v>0</v>
      </c>
      <c r="M623" t="s">
        <v>58</v>
      </c>
      <c r="N623" t="s">
        <v>58</v>
      </c>
    </row>
    <row r="624" spans="2:14" x14ac:dyDescent="0.25">
      <c r="B624" t="s">
        <v>48</v>
      </c>
      <c r="C624">
        <v>1</v>
      </c>
      <c r="D624" t="s">
        <v>58</v>
      </c>
      <c r="E624" t="s">
        <v>58</v>
      </c>
      <c r="F624">
        <v>0</v>
      </c>
      <c r="G624" t="s">
        <v>58</v>
      </c>
      <c r="H624" t="s">
        <v>58</v>
      </c>
      <c r="I624">
        <v>0</v>
      </c>
      <c r="J624" t="s">
        <v>58</v>
      </c>
      <c r="K624" t="s">
        <v>58</v>
      </c>
      <c r="L624">
        <v>1</v>
      </c>
      <c r="M624" t="s">
        <v>58</v>
      </c>
      <c r="N624" t="s">
        <v>58</v>
      </c>
    </row>
    <row r="625" spans="1:14" x14ac:dyDescent="0.25">
      <c r="B625" t="s">
        <v>47</v>
      </c>
      <c r="C625">
        <v>0</v>
      </c>
      <c r="D625" t="s">
        <v>58</v>
      </c>
      <c r="E625" t="s">
        <v>58</v>
      </c>
      <c r="F625">
        <v>0</v>
      </c>
      <c r="G625" t="s">
        <v>58</v>
      </c>
      <c r="H625" t="s">
        <v>58</v>
      </c>
      <c r="I625">
        <v>0</v>
      </c>
      <c r="J625">
        <v>-100</v>
      </c>
      <c r="K625" t="s">
        <v>58</v>
      </c>
      <c r="L625">
        <v>0</v>
      </c>
      <c r="M625">
        <v>-100</v>
      </c>
      <c r="N625" t="s">
        <v>58</v>
      </c>
    </row>
    <row r="626" spans="1:14" x14ac:dyDescent="0.25">
      <c r="B626" t="s">
        <v>46</v>
      </c>
      <c r="C626">
        <v>0</v>
      </c>
      <c r="D626" t="s">
        <v>58</v>
      </c>
      <c r="E626" t="s">
        <v>58</v>
      </c>
      <c r="F626">
        <v>0</v>
      </c>
      <c r="G626" t="s">
        <v>58</v>
      </c>
      <c r="H626" t="s">
        <v>58</v>
      </c>
      <c r="I626">
        <v>0</v>
      </c>
      <c r="J626" t="s">
        <v>58</v>
      </c>
      <c r="K626" t="s">
        <v>58</v>
      </c>
      <c r="L626">
        <v>0</v>
      </c>
      <c r="M626" t="s">
        <v>58</v>
      </c>
      <c r="N626" t="s">
        <v>58</v>
      </c>
    </row>
    <row r="627" spans="1:14" x14ac:dyDescent="0.25">
      <c r="B627" t="s">
        <v>45</v>
      </c>
      <c r="C627">
        <v>0</v>
      </c>
      <c r="D627" t="s">
        <v>58</v>
      </c>
      <c r="E627" t="s">
        <v>58</v>
      </c>
      <c r="F627">
        <v>0</v>
      </c>
      <c r="G627" t="s">
        <v>58</v>
      </c>
      <c r="H627" t="s">
        <v>58</v>
      </c>
      <c r="I627">
        <v>0</v>
      </c>
      <c r="J627" t="s">
        <v>58</v>
      </c>
      <c r="K627" t="s">
        <v>58</v>
      </c>
      <c r="L627">
        <v>0</v>
      </c>
      <c r="M627" t="s">
        <v>58</v>
      </c>
      <c r="N627" t="s">
        <v>58</v>
      </c>
    </row>
    <row r="628" spans="1:14" x14ac:dyDescent="0.25">
      <c r="B628" t="s">
        <v>44</v>
      </c>
      <c r="C628">
        <v>2</v>
      </c>
      <c r="D628">
        <v>0</v>
      </c>
      <c r="E628">
        <v>0</v>
      </c>
      <c r="F628">
        <v>0</v>
      </c>
      <c r="G628">
        <v>-100</v>
      </c>
      <c r="H628">
        <v>-100</v>
      </c>
      <c r="I628">
        <v>0</v>
      </c>
      <c r="J628">
        <v>-100</v>
      </c>
      <c r="K628">
        <v>-100</v>
      </c>
      <c r="L628">
        <v>2</v>
      </c>
      <c r="M628">
        <v>-92</v>
      </c>
      <c r="N628">
        <v>-60</v>
      </c>
    </row>
    <row r="629" spans="1:14" x14ac:dyDescent="0.25">
      <c r="A629" t="s">
        <v>43</v>
      </c>
      <c r="B629" t="s">
        <v>42</v>
      </c>
      <c r="C629">
        <v>0</v>
      </c>
      <c r="D629" t="s">
        <v>58</v>
      </c>
      <c r="E629" t="s">
        <v>58</v>
      </c>
      <c r="F629">
        <v>0</v>
      </c>
      <c r="G629" t="s">
        <v>58</v>
      </c>
      <c r="H629" t="s">
        <v>58</v>
      </c>
      <c r="I629">
        <v>0</v>
      </c>
      <c r="J629" t="s">
        <v>58</v>
      </c>
      <c r="K629" t="s">
        <v>58</v>
      </c>
      <c r="L629">
        <v>0</v>
      </c>
      <c r="M629" t="s">
        <v>58</v>
      </c>
      <c r="N629" t="s">
        <v>58</v>
      </c>
    </row>
    <row r="630" spans="1:14" x14ac:dyDescent="0.25">
      <c r="A630" t="s">
        <v>41</v>
      </c>
      <c r="C630">
        <v>12</v>
      </c>
      <c r="D630">
        <v>100</v>
      </c>
      <c r="E630">
        <v>71.400000000000006</v>
      </c>
      <c r="F630">
        <v>15</v>
      </c>
      <c r="G630">
        <v>15.4</v>
      </c>
      <c r="H630">
        <v>200</v>
      </c>
      <c r="I630">
        <v>67</v>
      </c>
      <c r="J630">
        <v>81.099999999999994</v>
      </c>
      <c r="K630">
        <v>737.5</v>
      </c>
      <c r="L630">
        <v>94</v>
      </c>
      <c r="M630">
        <v>67.900000000000006</v>
      </c>
      <c r="N630">
        <v>370</v>
      </c>
    </row>
    <row r="631" spans="1:14" x14ac:dyDescent="0.25">
      <c r="A631" t="s">
        <v>40</v>
      </c>
      <c r="C631">
        <v>83</v>
      </c>
      <c r="D631">
        <v>15.3</v>
      </c>
      <c r="E631">
        <v>107.5</v>
      </c>
      <c r="F631">
        <v>75</v>
      </c>
      <c r="G631">
        <v>-6.3</v>
      </c>
      <c r="H631">
        <v>368.8</v>
      </c>
      <c r="I631">
        <v>187</v>
      </c>
      <c r="J631">
        <v>12</v>
      </c>
      <c r="K631">
        <v>392.1</v>
      </c>
      <c r="L631">
        <v>345</v>
      </c>
      <c r="M631">
        <v>8.1999999999999993</v>
      </c>
      <c r="N631">
        <v>267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79</v>
      </c>
    </row>
    <row r="639" spans="1:14" x14ac:dyDescent="0.25">
      <c r="A639" t="s">
        <v>178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7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77</v>
      </c>
      <c r="D651" t="s">
        <v>133</v>
      </c>
      <c r="E651" t="s">
        <v>132</v>
      </c>
      <c r="F651" t="s">
        <v>177</v>
      </c>
      <c r="G651" t="s">
        <v>133</v>
      </c>
      <c r="H651" t="s">
        <v>132</v>
      </c>
      <c r="I651" t="s">
        <v>177</v>
      </c>
      <c r="J651" t="s">
        <v>133</v>
      </c>
      <c r="K651" t="s">
        <v>132</v>
      </c>
      <c r="L651" t="s">
        <v>177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23</v>
      </c>
      <c r="D652">
        <v>-4.2</v>
      </c>
      <c r="E652" t="s">
        <v>58</v>
      </c>
      <c r="F652">
        <v>4</v>
      </c>
      <c r="G652">
        <v>-63.6</v>
      </c>
      <c r="H652">
        <v>300</v>
      </c>
      <c r="I652">
        <v>7</v>
      </c>
      <c r="J652">
        <v>-22.2</v>
      </c>
      <c r="K652" t="s">
        <v>58</v>
      </c>
      <c r="L652">
        <v>34</v>
      </c>
      <c r="M652">
        <v>-22.7</v>
      </c>
      <c r="N652" s="3">
        <v>3300</v>
      </c>
    </row>
    <row r="653" spans="1:14" x14ac:dyDescent="0.25">
      <c r="B653" t="s">
        <v>129</v>
      </c>
      <c r="C653">
        <v>0</v>
      </c>
      <c r="D653">
        <v>-100</v>
      </c>
      <c r="E653" t="s">
        <v>58</v>
      </c>
      <c r="F653">
        <v>4</v>
      </c>
      <c r="G653">
        <v>-50</v>
      </c>
      <c r="H653" t="s">
        <v>58</v>
      </c>
      <c r="I653">
        <v>2</v>
      </c>
      <c r="J653">
        <v>-80</v>
      </c>
      <c r="K653" t="s">
        <v>58</v>
      </c>
      <c r="L653">
        <v>6</v>
      </c>
      <c r="M653">
        <v>-71.400000000000006</v>
      </c>
      <c r="N653" t="s">
        <v>58</v>
      </c>
    </row>
    <row r="654" spans="1:14" x14ac:dyDescent="0.25">
      <c r="B654" t="s">
        <v>128</v>
      </c>
      <c r="C654">
        <v>0</v>
      </c>
      <c r="D654">
        <v>-100</v>
      </c>
      <c r="E654" t="s">
        <v>58</v>
      </c>
      <c r="F654">
        <v>1</v>
      </c>
      <c r="G654" t="s">
        <v>58</v>
      </c>
      <c r="H654" t="s">
        <v>58</v>
      </c>
      <c r="I654">
        <v>0</v>
      </c>
      <c r="J654">
        <v>-100</v>
      </c>
      <c r="K654" t="s">
        <v>58</v>
      </c>
      <c r="L654">
        <v>1</v>
      </c>
      <c r="M654">
        <v>-85.7</v>
      </c>
      <c r="N654" t="s">
        <v>58</v>
      </c>
    </row>
    <row r="655" spans="1:14" x14ac:dyDescent="0.25">
      <c r="B655" t="s">
        <v>127</v>
      </c>
      <c r="C655">
        <v>14</v>
      </c>
      <c r="D655">
        <v>366.7</v>
      </c>
      <c r="E655">
        <v>-6.7</v>
      </c>
      <c r="F655">
        <v>6</v>
      </c>
      <c r="G655" t="s">
        <v>58</v>
      </c>
      <c r="H655">
        <v>-71.400000000000006</v>
      </c>
      <c r="I655">
        <v>18</v>
      </c>
      <c r="J655">
        <v>157.1</v>
      </c>
      <c r="K655">
        <v>-14.3</v>
      </c>
      <c r="L655">
        <v>38</v>
      </c>
      <c r="M655">
        <v>280</v>
      </c>
      <c r="N655">
        <v>-33.299999999999997</v>
      </c>
    </row>
    <row r="656" spans="1:14" x14ac:dyDescent="0.25">
      <c r="B656" t="s">
        <v>126</v>
      </c>
      <c r="C656">
        <v>11</v>
      </c>
      <c r="D656">
        <v>-59.3</v>
      </c>
      <c r="E656">
        <v>10</v>
      </c>
      <c r="F656">
        <v>25</v>
      </c>
      <c r="G656">
        <v>13.6</v>
      </c>
      <c r="H656">
        <v>4.2</v>
      </c>
      <c r="I656">
        <v>30</v>
      </c>
      <c r="J656">
        <v>-28.6</v>
      </c>
      <c r="K656">
        <v>-9.1</v>
      </c>
      <c r="L656">
        <v>66</v>
      </c>
      <c r="M656">
        <v>-27.5</v>
      </c>
      <c r="N656">
        <v>-1.5</v>
      </c>
    </row>
    <row r="657" spans="2:14" x14ac:dyDescent="0.25">
      <c r="B657" t="s">
        <v>125</v>
      </c>
      <c r="C657">
        <v>6</v>
      </c>
      <c r="D657">
        <v>-45.5</v>
      </c>
      <c r="E657">
        <v>-33.299999999999997</v>
      </c>
      <c r="F657">
        <v>9</v>
      </c>
      <c r="G657">
        <v>12.5</v>
      </c>
      <c r="H657">
        <v>28.6</v>
      </c>
      <c r="I657">
        <v>23</v>
      </c>
      <c r="J657">
        <v>27.8</v>
      </c>
      <c r="K657">
        <v>155.6</v>
      </c>
      <c r="L657">
        <v>38</v>
      </c>
      <c r="M657">
        <v>2.7</v>
      </c>
      <c r="N657">
        <v>52</v>
      </c>
    </row>
    <row r="658" spans="2:14" x14ac:dyDescent="0.25">
      <c r="B658" t="s">
        <v>124</v>
      </c>
      <c r="C658">
        <v>2</v>
      </c>
      <c r="D658">
        <v>-33.299999999999997</v>
      </c>
      <c r="E658">
        <v>-66.7</v>
      </c>
      <c r="F658">
        <v>0</v>
      </c>
      <c r="G658">
        <v>-100</v>
      </c>
      <c r="H658">
        <v>-100</v>
      </c>
      <c r="I658">
        <v>9</v>
      </c>
      <c r="J658" t="s">
        <v>58</v>
      </c>
      <c r="K658" t="s">
        <v>58</v>
      </c>
      <c r="L658">
        <v>11</v>
      </c>
      <c r="M658">
        <v>83.3</v>
      </c>
      <c r="N658">
        <v>0</v>
      </c>
    </row>
    <row r="659" spans="2:14" x14ac:dyDescent="0.25">
      <c r="B659" t="s">
        <v>123</v>
      </c>
      <c r="C659">
        <v>21</v>
      </c>
      <c r="D659">
        <v>133.30000000000001</v>
      </c>
      <c r="E659">
        <v>90.9</v>
      </c>
      <c r="F659">
        <v>15</v>
      </c>
      <c r="G659">
        <v>200</v>
      </c>
      <c r="H659">
        <v>-16.7</v>
      </c>
      <c r="I659">
        <v>25</v>
      </c>
      <c r="J659">
        <v>-51</v>
      </c>
      <c r="K659">
        <v>-46.8</v>
      </c>
      <c r="L659">
        <v>61</v>
      </c>
      <c r="M659">
        <v>-6.2</v>
      </c>
      <c r="N659">
        <v>-19.7</v>
      </c>
    </row>
    <row r="660" spans="2:14" x14ac:dyDescent="0.25">
      <c r="B660" t="s">
        <v>122</v>
      </c>
      <c r="C660">
        <v>2</v>
      </c>
      <c r="D660">
        <v>0</v>
      </c>
      <c r="E660" t="s">
        <v>58</v>
      </c>
      <c r="F660">
        <v>0</v>
      </c>
      <c r="G660" t="s">
        <v>58</v>
      </c>
      <c r="H660">
        <v>-100</v>
      </c>
      <c r="I660">
        <v>6</v>
      </c>
      <c r="J660">
        <v>100</v>
      </c>
      <c r="K660">
        <v>100</v>
      </c>
      <c r="L660">
        <v>8</v>
      </c>
      <c r="M660">
        <v>60</v>
      </c>
      <c r="N660">
        <v>-11.1</v>
      </c>
    </row>
    <row r="661" spans="2:14" x14ac:dyDescent="0.25">
      <c r="B661" t="s">
        <v>121</v>
      </c>
      <c r="C661">
        <v>12</v>
      </c>
      <c r="D661">
        <v>71.400000000000006</v>
      </c>
      <c r="E661">
        <v>-47.8</v>
      </c>
      <c r="F661">
        <v>4</v>
      </c>
      <c r="G661">
        <v>-20</v>
      </c>
      <c r="H661">
        <v>-75</v>
      </c>
      <c r="I661">
        <v>44</v>
      </c>
      <c r="J661">
        <v>158.80000000000001</v>
      </c>
      <c r="K661">
        <v>18.899999999999999</v>
      </c>
      <c r="L661">
        <v>60</v>
      </c>
      <c r="M661">
        <v>106.9</v>
      </c>
      <c r="N661">
        <v>-21.1</v>
      </c>
    </row>
    <row r="662" spans="2:14" x14ac:dyDescent="0.25">
      <c r="B662" t="s">
        <v>120</v>
      </c>
      <c r="C662">
        <v>0</v>
      </c>
      <c r="D662">
        <v>-100</v>
      </c>
      <c r="E662">
        <v>-100</v>
      </c>
      <c r="F662">
        <v>1</v>
      </c>
      <c r="G662">
        <v>-85.7</v>
      </c>
      <c r="H662">
        <v>0</v>
      </c>
      <c r="I662">
        <v>5</v>
      </c>
      <c r="J662">
        <v>25</v>
      </c>
      <c r="K662">
        <v>400</v>
      </c>
      <c r="L662">
        <v>6</v>
      </c>
      <c r="M662">
        <v>-62.5</v>
      </c>
      <c r="N662">
        <v>-25</v>
      </c>
    </row>
    <row r="663" spans="2:14" x14ac:dyDescent="0.25">
      <c r="B663" t="s">
        <v>119</v>
      </c>
      <c r="C663">
        <v>2</v>
      </c>
      <c r="D663" t="s">
        <v>58</v>
      </c>
      <c r="E663" t="s">
        <v>58</v>
      </c>
      <c r="F663">
        <v>9</v>
      </c>
      <c r="G663" t="s">
        <v>58</v>
      </c>
      <c r="H663" t="s">
        <v>58</v>
      </c>
      <c r="I663">
        <v>4</v>
      </c>
      <c r="J663" t="s">
        <v>58</v>
      </c>
      <c r="K663" t="s">
        <v>58</v>
      </c>
      <c r="L663">
        <v>15</v>
      </c>
      <c r="M663" t="s">
        <v>58</v>
      </c>
      <c r="N663" t="s">
        <v>58</v>
      </c>
    </row>
    <row r="664" spans="2:14" x14ac:dyDescent="0.25">
      <c r="B664" t="s">
        <v>118</v>
      </c>
      <c r="C664">
        <v>4</v>
      </c>
      <c r="D664" t="s">
        <v>58</v>
      </c>
      <c r="E664">
        <v>100</v>
      </c>
      <c r="F664">
        <v>2</v>
      </c>
      <c r="G664">
        <v>0</v>
      </c>
      <c r="H664">
        <v>-88.2</v>
      </c>
      <c r="I664">
        <v>12</v>
      </c>
      <c r="J664">
        <v>0</v>
      </c>
      <c r="K664">
        <v>20</v>
      </c>
      <c r="L664">
        <v>18</v>
      </c>
      <c r="M664">
        <v>28.6</v>
      </c>
      <c r="N664">
        <v>-37.9</v>
      </c>
    </row>
    <row r="665" spans="2:14" x14ac:dyDescent="0.25">
      <c r="B665" t="s">
        <v>117</v>
      </c>
      <c r="C665">
        <v>0</v>
      </c>
      <c r="D665">
        <v>-100</v>
      </c>
      <c r="E665">
        <v>-100</v>
      </c>
      <c r="F665">
        <v>0</v>
      </c>
      <c r="G665">
        <v>-100</v>
      </c>
      <c r="H665">
        <v>-100</v>
      </c>
      <c r="I665">
        <v>9</v>
      </c>
      <c r="J665">
        <v>12.5</v>
      </c>
      <c r="K665">
        <v>125</v>
      </c>
      <c r="L665">
        <v>9</v>
      </c>
      <c r="M665">
        <v>-43.8</v>
      </c>
      <c r="N665">
        <v>28.6</v>
      </c>
    </row>
    <row r="666" spans="2:14" x14ac:dyDescent="0.25">
      <c r="B666" t="s">
        <v>116</v>
      </c>
      <c r="C666">
        <v>7</v>
      </c>
      <c r="D666">
        <v>75</v>
      </c>
      <c r="E666" t="s">
        <v>58</v>
      </c>
      <c r="F666">
        <v>1</v>
      </c>
      <c r="G666" t="s">
        <v>58</v>
      </c>
      <c r="H666">
        <v>-50</v>
      </c>
      <c r="I666">
        <v>0</v>
      </c>
      <c r="J666" t="s">
        <v>58</v>
      </c>
      <c r="K666" t="s">
        <v>58</v>
      </c>
      <c r="L666">
        <v>8</v>
      </c>
      <c r="M666">
        <v>100</v>
      </c>
      <c r="N666">
        <v>300</v>
      </c>
    </row>
    <row r="667" spans="2:14" x14ac:dyDescent="0.25">
      <c r="B667" t="s">
        <v>115</v>
      </c>
      <c r="C667">
        <v>17</v>
      </c>
      <c r="D667">
        <v>-15</v>
      </c>
      <c r="E667" s="3">
        <v>1600</v>
      </c>
      <c r="F667">
        <v>21</v>
      </c>
      <c r="G667">
        <v>425</v>
      </c>
      <c r="H667">
        <v>162.5</v>
      </c>
      <c r="I667">
        <v>0</v>
      </c>
      <c r="J667">
        <v>-100</v>
      </c>
      <c r="K667">
        <v>-100</v>
      </c>
      <c r="L667">
        <v>38</v>
      </c>
      <c r="M667">
        <v>-13.6</v>
      </c>
      <c r="N667">
        <v>171.4</v>
      </c>
    </row>
    <row r="668" spans="2:14" x14ac:dyDescent="0.25">
      <c r="B668" t="s">
        <v>114</v>
      </c>
      <c r="C668">
        <v>11</v>
      </c>
      <c r="D668">
        <v>-35.299999999999997</v>
      </c>
      <c r="E668">
        <v>-26.7</v>
      </c>
      <c r="F668">
        <v>11</v>
      </c>
      <c r="G668">
        <v>-31.3</v>
      </c>
      <c r="H668">
        <v>57.1</v>
      </c>
      <c r="I668">
        <v>15</v>
      </c>
      <c r="J668">
        <v>-16.7</v>
      </c>
      <c r="K668">
        <v>-21.1</v>
      </c>
      <c r="L668">
        <v>37</v>
      </c>
      <c r="M668">
        <v>-27.5</v>
      </c>
      <c r="N668">
        <v>-9.8000000000000007</v>
      </c>
    </row>
    <row r="669" spans="2:14" x14ac:dyDescent="0.25">
      <c r="B669" t="s">
        <v>113</v>
      </c>
      <c r="C669">
        <v>4</v>
      </c>
      <c r="D669" t="s">
        <v>58</v>
      </c>
      <c r="E669">
        <v>300</v>
      </c>
      <c r="F669">
        <v>6</v>
      </c>
      <c r="G669" t="s">
        <v>58</v>
      </c>
      <c r="H669" t="s">
        <v>58</v>
      </c>
      <c r="I669">
        <v>0</v>
      </c>
      <c r="J669" t="s">
        <v>58</v>
      </c>
      <c r="K669">
        <v>-100</v>
      </c>
      <c r="L669">
        <v>10</v>
      </c>
      <c r="M669" t="s">
        <v>58</v>
      </c>
      <c r="N669">
        <v>400</v>
      </c>
    </row>
    <row r="670" spans="2:14" x14ac:dyDescent="0.25">
      <c r="B670" t="s">
        <v>112</v>
      </c>
      <c r="C670">
        <v>12</v>
      </c>
      <c r="D670">
        <v>9.1</v>
      </c>
      <c r="E670">
        <v>-75</v>
      </c>
      <c r="F670">
        <v>15</v>
      </c>
      <c r="G670">
        <v>15.4</v>
      </c>
      <c r="H670">
        <v>25</v>
      </c>
      <c r="I670">
        <v>8</v>
      </c>
      <c r="J670">
        <v>-65.2</v>
      </c>
      <c r="K670">
        <v>-33.299999999999997</v>
      </c>
      <c r="L670">
        <v>35</v>
      </c>
      <c r="M670">
        <v>-25.5</v>
      </c>
      <c r="N670">
        <v>-51.4</v>
      </c>
    </row>
    <row r="671" spans="2:14" x14ac:dyDescent="0.25">
      <c r="B671" t="s">
        <v>111</v>
      </c>
      <c r="C671">
        <v>1</v>
      </c>
      <c r="D671" t="s">
        <v>58</v>
      </c>
      <c r="E671" t="s">
        <v>58</v>
      </c>
      <c r="F671">
        <v>0</v>
      </c>
      <c r="G671" t="s">
        <v>58</v>
      </c>
      <c r="H671" t="s">
        <v>58</v>
      </c>
      <c r="I671">
        <v>5</v>
      </c>
      <c r="J671" t="s">
        <v>58</v>
      </c>
      <c r="K671" t="s">
        <v>58</v>
      </c>
      <c r="L671">
        <v>6</v>
      </c>
      <c r="M671" t="s">
        <v>58</v>
      </c>
      <c r="N671" t="s">
        <v>58</v>
      </c>
    </row>
    <row r="672" spans="2:14" x14ac:dyDescent="0.25">
      <c r="B672" t="s">
        <v>110</v>
      </c>
      <c r="C672">
        <v>21</v>
      </c>
      <c r="D672">
        <v>90.9</v>
      </c>
      <c r="E672">
        <v>110</v>
      </c>
      <c r="F672">
        <v>3</v>
      </c>
      <c r="G672">
        <v>-50</v>
      </c>
      <c r="H672">
        <v>-86.4</v>
      </c>
      <c r="I672">
        <v>20</v>
      </c>
      <c r="J672">
        <v>185.7</v>
      </c>
      <c r="K672">
        <v>300</v>
      </c>
      <c r="L672">
        <v>44</v>
      </c>
      <c r="M672">
        <v>83.3</v>
      </c>
      <c r="N672">
        <v>18.899999999999999</v>
      </c>
    </row>
    <row r="673" spans="1:14" x14ac:dyDescent="0.25">
      <c r="B673" t="s">
        <v>109</v>
      </c>
      <c r="C673">
        <v>170</v>
      </c>
      <c r="D673">
        <v>4.3</v>
      </c>
      <c r="E673">
        <v>7.6</v>
      </c>
      <c r="F673">
        <v>137</v>
      </c>
      <c r="G673">
        <v>20.2</v>
      </c>
      <c r="H673">
        <v>-18.899999999999999</v>
      </c>
      <c r="I673">
        <v>242</v>
      </c>
      <c r="J673">
        <v>-4.7</v>
      </c>
      <c r="K673">
        <v>16.899999999999999</v>
      </c>
      <c r="L673">
        <v>549</v>
      </c>
      <c r="M673">
        <v>3.4</v>
      </c>
      <c r="N673">
        <v>2.8</v>
      </c>
    </row>
    <row r="674" spans="1:14" x14ac:dyDescent="0.25">
      <c r="A674" t="s">
        <v>108</v>
      </c>
      <c r="B674" t="s">
        <v>107</v>
      </c>
      <c r="C674">
        <v>0</v>
      </c>
      <c r="D674" t="s">
        <v>58</v>
      </c>
      <c r="E674" t="s">
        <v>58</v>
      </c>
      <c r="F674">
        <v>2</v>
      </c>
      <c r="G674" t="s">
        <v>58</v>
      </c>
      <c r="H674" t="s">
        <v>58</v>
      </c>
      <c r="I674">
        <v>4</v>
      </c>
      <c r="J674">
        <v>100</v>
      </c>
      <c r="K674" t="s">
        <v>58</v>
      </c>
      <c r="L674">
        <v>6</v>
      </c>
      <c r="M674">
        <v>200</v>
      </c>
      <c r="N674" t="s">
        <v>58</v>
      </c>
    </row>
    <row r="675" spans="1:14" x14ac:dyDescent="0.25">
      <c r="B675" t="s">
        <v>106</v>
      </c>
      <c r="C675">
        <v>0</v>
      </c>
      <c r="D675" t="s">
        <v>58</v>
      </c>
      <c r="E675" t="s">
        <v>58</v>
      </c>
      <c r="F675">
        <v>1</v>
      </c>
      <c r="G675" t="s">
        <v>58</v>
      </c>
      <c r="H675" t="s">
        <v>58</v>
      </c>
      <c r="I675">
        <v>1</v>
      </c>
      <c r="J675" t="s">
        <v>58</v>
      </c>
      <c r="K675" t="s">
        <v>58</v>
      </c>
      <c r="L675">
        <v>2</v>
      </c>
      <c r="M675" t="s">
        <v>58</v>
      </c>
      <c r="N675" t="s">
        <v>58</v>
      </c>
    </row>
    <row r="676" spans="1:14" x14ac:dyDescent="0.25">
      <c r="B676" t="s">
        <v>105</v>
      </c>
      <c r="C676">
        <v>0</v>
      </c>
      <c r="D676" t="s">
        <v>58</v>
      </c>
      <c r="E676" t="s">
        <v>58</v>
      </c>
      <c r="F676">
        <v>0</v>
      </c>
      <c r="G676" t="s">
        <v>58</v>
      </c>
      <c r="H676" t="s">
        <v>58</v>
      </c>
      <c r="I676">
        <v>2</v>
      </c>
      <c r="J676" t="s">
        <v>58</v>
      </c>
      <c r="K676" t="s">
        <v>58</v>
      </c>
      <c r="L676">
        <v>2</v>
      </c>
      <c r="M676" t="s">
        <v>58</v>
      </c>
      <c r="N676" t="s">
        <v>58</v>
      </c>
    </row>
    <row r="677" spans="1:14" x14ac:dyDescent="0.25">
      <c r="B677" t="s">
        <v>104</v>
      </c>
      <c r="C677">
        <v>0</v>
      </c>
      <c r="D677" t="s">
        <v>58</v>
      </c>
      <c r="E677" t="s">
        <v>58</v>
      </c>
      <c r="F677">
        <v>0</v>
      </c>
      <c r="G677" t="s">
        <v>58</v>
      </c>
      <c r="H677" t="s">
        <v>58</v>
      </c>
      <c r="I677">
        <v>0</v>
      </c>
      <c r="J677" t="s">
        <v>58</v>
      </c>
      <c r="K677" t="s">
        <v>58</v>
      </c>
      <c r="L677">
        <v>0</v>
      </c>
      <c r="M677" t="s">
        <v>58</v>
      </c>
      <c r="N677" t="s">
        <v>58</v>
      </c>
    </row>
    <row r="678" spans="1:14" x14ac:dyDescent="0.25">
      <c r="B678" t="s">
        <v>103</v>
      </c>
      <c r="C678">
        <v>0</v>
      </c>
      <c r="D678" t="s">
        <v>58</v>
      </c>
      <c r="E678" t="s">
        <v>58</v>
      </c>
      <c r="F678">
        <v>0</v>
      </c>
      <c r="G678" t="s">
        <v>58</v>
      </c>
      <c r="H678" t="s">
        <v>58</v>
      </c>
      <c r="I678">
        <v>0</v>
      </c>
      <c r="J678" t="s">
        <v>58</v>
      </c>
      <c r="K678">
        <v>-100</v>
      </c>
      <c r="L678">
        <v>0</v>
      </c>
      <c r="M678" t="s">
        <v>58</v>
      </c>
      <c r="N678">
        <v>-100</v>
      </c>
    </row>
    <row r="679" spans="1:14" x14ac:dyDescent="0.25">
      <c r="B679" t="s">
        <v>102</v>
      </c>
      <c r="C679">
        <v>0</v>
      </c>
      <c r="D679">
        <v>-100</v>
      </c>
      <c r="E679" t="s">
        <v>58</v>
      </c>
      <c r="F679">
        <v>0</v>
      </c>
      <c r="G679" t="s">
        <v>58</v>
      </c>
      <c r="H679" t="s">
        <v>58</v>
      </c>
      <c r="I679">
        <v>0</v>
      </c>
      <c r="J679" t="s">
        <v>58</v>
      </c>
      <c r="K679" t="s">
        <v>58</v>
      </c>
      <c r="L679">
        <v>0</v>
      </c>
      <c r="M679">
        <v>-100</v>
      </c>
      <c r="N679" t="s">
        <v>58</v>
      </c>
    </row>
    <row r="680" spans="1:14" x14ac:dyDescent="0.25">
      <c r="B680" t="s">
        <v>101</v>
      </c>
      <c r="C680">
        <v>0</v>
      </c>
      <c r="D680" t="s">
        <v>58</v>
      </c>
      <c r="E680" t="s">
        <v>58</v>
      </c>
      <c r="F680">
        <v>0</v>
      </c>
      <c r="G680" t="s">
        <v>58</v>
      </c>
      <c r="H680" t="s">
        <v>58</v>
      </c>
      <c r="I680">
        <v>0</v>
      </c>
      <c r="J680" t="s">
        <v>58</v>
      </c>
      <c r="K680" t="s">
        <v>58</v>
      </c>
      <c r="L680">
        <v>0</v>
      </c>
      <c r="M680" t="s">
        <v>58</v>
      </c>
      <c r="N680" t="s">
        <v>58</v>
      </c>
    </row>
    <row r="681" spans="1:14" x14ac:dyDescent="0.25">
      <c r="B681" t="s">
        <v>100</v>
      </c>
      <c r="C681">
        <v>0</v>
      </c>
      <c r="D681" t="s">
        <v>58</v>
      </c>
      <c r="E681" t="s">
        <v>58</v>
      </c>
      <c r="F681">
        <v>0</v>
      </c>
      <c r="G681" t="s">
        <v>58</v>
      </c>
      <c r="H681" t="s">
        <v>58</v>
      </c>
      <c r="I681">
        <v>0</v>
      </c>
      <c r="J681" t="s">
        <v>58</v>
      </c>
      <c r="K681" t="s">
        <v>58</v>
      </c>
      <c r="L681">
        <v>0</v>
      </c>
      <c r="M681" t="s">
        <v>58</v>
      </c>
      <c r="N681" t="s">
        <v>58</v>
      </c>
    </row>
    <row r="682" spans="1:14" x14ac:dyDescent="0.25">
      <c r="B682" t="s">
        <v>99</v>
      </c>
      <c r="C682">
        <v>1</v>
      </c>
      <c r="D682">
        <v>-66.7</v>
      </c>
      <c r="E682" t="s">
        <v>58</v>
      </c>
      <c r="F682">
        <v>1</v>
      </c>
      <c r="G682" t="s">
        <v>58</v>
      </c>
      <c r="H682" t="s">
        <v>58</v>
      </c>
      <c r="I682">
        <v>2</v>
      </c>
      <c r="J682" t="s">
        <v>58</v>
      </c>
      <c r="K682">
        <v>-66.7</v>
      </c>
      <c r="L682">
        <v>4</v>
      </c>
      <c r="M682">
        <v>33.299999999999997</v>
      </c>
      <c r="N682">
        <v>-33.299999999999997</v>
      </c>
    </row>
    <row r="683" spans="1:14" x14ac:dyDescent="0.25">
      <c r="B683" t="s">
        <v>98</v>
      </c>
      <c r="C683">
        <v>4</v>
      </c>
      <c r="D683">
        <v>100</v>
      </c>
      <c r="E683" t="s">
        <v>58</v>
      </c>
      <c r="F683">
        <v>0</v>
      </c>
      <c r="G683" t="s">
        <v>58</v>
      </c>
      <c r="H683" t="s">
        <v>58</v>
      </c>
      <c r="I683">
        <v>18</v>
      </c>
      <c r="J683">
        <v>350</v>
      </c>
      <c r="K683">
        <v>80</v>
      </c>
      <c r="L683">
        <v>22</v>
      </c>
      <c r="M683">
        <v>266.7</v>
      </c>
      <c r="N683">
        <v>120</v>
      </c>
    </row>
    <row r="684" spans="1:14" x14ac:dyDescent="0.25">
      <c r="B684" t="s">
        <v>97</v>
      </c>
      <c r="C684">
        <v>0</v>
      </c>
      <c r="D684" t="s">
        <v>58</v>
      </c>
      <c r="E684" t="s">
        <v>58</v>
      </c>
      <c r="F684">
        <v>0</v>
      </c>
      <c r="G684" t="s">
        <v>58</v>
      </c>
      <c r="H684" t="s">
        <v>58</v>
      </c>
      <c r="I684">
        <v>0</v>
      </c>
      <c r="J684" t="s">
        <v>58</v>
      </c>
      <c r="K684">
        <v>-100</v>
      </c>
      <c r="L684">
        <v>0</v>
      </c>
      <c r="M684" t="s">
        <v>58</v>
      </c>
      <c r="N684">
        <v>-100</v>
      </c>
    </row>
    <row r="685" spans="1:14" x14ac:dyDescent="0.25">
      <c r="B685" t="s">
        <v>96</v>
      </c>
      <c r="C685">
        <v>0</v>
      </c>
      <c r="D685" t="s">
        <v>58</v>
      </c>
      <c r="E685" t="s">
        <v>58</v>
      </c>
      <c r="F685">
        <v>1</v>
      </c>
      <c r="G685" t="s">
        <v>58</v>
      </c>
      <c r="H685" t="s">
        <v>58</v>
      </c>
      <c r="I685">
        <v>0</v>
      </c>
      <c r="J685" t="s">
        <v>58</v>
      </c>
      <c r="K685" t="s">
        <v>58</v>
      </c>
      <c r="L685">
        <v>1</v>
      </c>
      <c r="M685" t="s">
        <v>58</v>
      </c>
      <c r="N685" t="s">
        <v>58</v>
      </c>
    </row>
    <row r="686" spans="1:14" x14ac:dyDescent="0.25">
      <c r="B686" t="s">
        <v>95</v>
      </c>
      <c r="C686">
        <v>0</v>
      </c>
      <c r="D686" t="s">
        <v>58</v>
      </c>
      <c r="E686" t="s">
        <v>58</v>
      </c>
      <c r="F686">
        <v>0</v>
      </c>
      <c r="G686" t="s">
        <v>58</v>
      </c>
      <c r="H686" t="s">
        <v>58</v>
      </c>
      <c r="I686">
        <v>0</v>
      </c>
      <c r="J686" t="s">
        <v>58</v>
      </c>
      <c r="K686" t="s">
        <v>58</v>
      </c>
      <c r="L686">
        <v>0</v>
      </c>
      <c r="M686" t="s">
        <v>58</v>
      </c>
      <c r="N686" t="s">
        <v>58</v>
      </c>
    </row>
    <row r="687" spans="1:14" x14ac:dyDescent="0.25">
      <c r="B687" t="s">
        <v>94</v>
      </c>
      <c r="C687">
        <v>0</v>
      </c>
      <c r="D687" t="s">
        <v>58</v>
      </c>
      <c r="E687" t="s">
        <v>58</v>
      </c>
      <c r="F687">
        <v>0</v>
      </c>
      <c r="G687" t="s">
        <v>58</v>
      </c>
      <c r="H687" t="s">
        <v>58</v>
      </c>
      <c r="I687">
        <v>0</v>
      </c>
      <c r="J687">
        <v>-100</v>
      </c>
      <c r="K687" t="s">
        <v>58</v>
      </c>
      <c r="L687">
        <v>0</v>
      </c>
      <c r="M687">
        <v>-100</v>
      </c>
      <c r="N687" t="s">
        <v>58</v>
      </c>
    </row>
    <row r="688" spans="1:14" x14ac:dyDescent="0.25">
      <c r="B688" t="s">
        <v>93</v>
      </c>
      <c r="C688">
        <v>0</v>
      </c>
      <c r="D688" t="s">
        <v>58</v>
      </c>
      <c r="E688" t="s">
        <v>58</v>
      </c>
      <c r="F688">
        <v>0</v>
      </c>
      <c r="G688" t="s">
        <v>58</v>
      </c>
      <c r="H688" t="s">
        <v>58</v>
      </c>
      <c r="I688">
        <v>0</v>
      </c>
      <c r="J688" t="s">
        <v>58</v>
      </c>
      <c r="K688" t="s">
        <v>58</v>
      </c>
      <c r="L688">
        <v>0</v>
      </c>
      <c r="M688" t="s">
        <v>58</v>
      </c>
      <c r="N688" t="s">
        <v>58</v>
      </c>
    </row>
    <row r="689" spans="1:14" x14ac:dyDescent="0.25">
      <c r="B689" t="s">
        <v>92</v>
      </c>
      <c r="C689">
        <v>0</v>
      </c>
      <c r="D689" t="s">
        <v>58</v>
      </c>
      <c r="E689" t="s">
        <v>58</v>
      </c>
      <c r="F689">
        <v>0</v>
      </c>
      <c r="G689" t="s">
        <v>58</v>
      </c>
      <c r="H689" t="s">
        <v>58</v>
      </c>
      <c r="I689">
        <v>0</v>
      </c>
      <c r="J689" t="s">
        <v>58</v>
      </c>
      <c r="K689" t="s">
        <v>58</v>
      </c>
      <c r="L689">
        <v>0</v>
      </c>
      <c r="M689" t="s">
        <v>58</v>
      </c>
      <c r="N689" t="s">
        <v>58</v>
      </c>
    </row>
    <row r="690" spans="1:14" x14ac:dyDescent="0.25">
      <c r="B690" t="s">
        <v>91</v>
      </c>
      <c r="C690">
        <v>0</v>
      </c>
      <c r="D690">
        <v>-100</v>
      </c>
      <c r="E690" t="s">
        <v>58</v>
      </c>
      <c r="F690">
        <v>0</v>
      </c>
      <c r="G690" t="s">
        <v>58</v>
      </c>
      <c r="H690" t="s">
        <v>58</v>
      </c>
      <c r="I690">
        <v>0</v>
      </c>
      <c r="J690" t="s">
        <v>58</v>
      </c>
      <c r="K690">
        <v>-100</v>
      </c>
      <c r="L690">
        <v>0</v>
      </c>
      <c r="M690">
        <v>-100</v>
      </c>
      <c r="N690">
        <v>-100</v>
      </c>
    </row>
    <row r="691" spans="1:14" x14ac:dyDescent="0.25">
      <c r="B691" t="s">
        <v>90</v>
      </c>
      <c r="C691">
        <v>2</v>
      </c>
      <c r="D691">
        <v>0</v>
      </c>
      <c r="E691" t="s">
        <v>58</v>
      </c>
      <c r="F691">
        <v>0</v>
      </c>
      <c r="G691" t="s">
        <v>58</v>
      </c>
      <c r="H691" t="s">
        <v>58</v>
      </c>
      <c r="I691">
        <v>3</v>
      </c>
      <c r="J691">
        <v>-40</v>
      </c>
      <c r="K691">
        <v>0</v>
      </c>
      <c r="L691">
        <v>5</v>
      </c>
      <c r="M691">
        <v>-28.6</v>
      </c>
      <c r="N691">
        <v>66.7</v>
      </c>
    </row>
    <row r="692" spans="1:14" x14ac:dyDescent="0.25">
      <c r="B692" t="s">
        <v>89</v>
      </c>
      <c r="C692">
        <v>0</v>
      </c>
      <c r="D692" t="s">
        <v>58</v>
      </c>
      <c r="E692" t="s">
        <v>58</v>
      </c>
      <c r="F692">
        <v>0</v>
      </c>
      <c r="G692" t="s">
        <v>58</v>
      </c>
      <c r="H692" t="s">
        <v>58</v>
      </c>
      <c r="I692">
        <v>0</v>
      </c>
      <c r="J692" t="s">
        <v>58</v>
      </c>
      <c r="K692" t="s">
        <v>58</v>
      </c>
      <c r="L692">
        <v>0</v>
      </c>
      <c r="M692" t="s">
        <v>58</v>
      </c>
      <c r="N692" t="s">
        <v>58</v>
      </c>
    </row>
    <row r="693" spans="1:14" x14ac:dyDescent="0.25">
      <c r="B693" t="s">
        <v>88</v>
      </c>
      <c r="C693">
        <v>0</v>
      </c>
      <c r="D693" t="s">
        <v>58</v>
      </c>
      <c r="E693" t="s">
        <v>58</v>
      </c>
      <c r="F693">
        <v>0</v>
      </c>
      <c r="G693" t="s">
        <v>58</v>
      </c>
      <c r="H693" t="s">
        <v>58</v>
      </c>
      <c r="I693">
        <v>3</v>
      </c>
      <c r="J693" t="s">
        <v>58</v>
      </c>
      <c r="K693">
        <v>50</v>
      </c>
      <c r="L693">
        <v>3</v>
      </c>
      <c r="M693" t="s">
        <v>58</v>
      </c>
      <c r="N693">
        <v>50</v>
      </c>
    </row>
    <row r="694" spans="1:14" x14ac:dyDescent="0.25">
      <c r="B694" t="s">
        <v>87</v>
      </c>
      <c r="C694">
        <v>0</v>
      </c>
      <c r="D694" t="s">
        <v>58</v>
      </c>
      <c r="E694" t="s">
        <v>58</v>
      </c>
      <c r="F694">
        <v>0</v>
      </c>
      <c r="G694" t="s">
        <v>58</v>
      </c>
      <c r="H694" t="s">
        <v>58</v>
      </c>
      <c r="I694">
        <v>2</v>
      </c>
      <c r="J694" t="s">
        <v>58</v>
      </c>
      <c r="K694">
        <v>0</v>
      </c>
      <c r="L694">
        <v>2</v>
      </c>
      <c r="M694" t="s">
        <v>58</v>
      </c>
      <c r="N694">
        <v>0</v>
      </c>
    </row>
    <row r="695" spans="1:14" x14ac:dyDescent="0.25">
      <c r="B695" t="s">
        <v>86</v>
      </c>
      <c r="C695">
        <v>0</v>
      </c>
      <c r="D695" t="s">
        <v>58</v>
      </c>
      <c r="E695">
        <v>-100</v>
      </c>
      <c r="F695">
        <v>1</v>
      </c>
      <c r="G695" t="s">
        <v>58</v>
      </c>
      <c r="H695">
        <v>-50</v>
      </c>
      <c r="I695">
        <v>5</v>
      </c>
      <c r="J695">
        <v>400</v>
      </c>
      <c r="K695">
        <v>150</v>
      </c>
      <c r="L695">
        <v>6</v>
      </c>
      <c r="M695">
        <v>500</v>
      </c>
      <c r="N695">
        <v>-50</v>
      </c>
    </row>
    <row r="696" spans="1:14" x14ac:dyDescent="0.25">
      <c r="B696" t="s">
        <v>85</v>
      </c>
      <c r="C696">
        <v>0</v>
      </c>
      <c r="D696" t="s">
        <v>58</v>
      </c>
      <c r="E696" t="s">
        <v>58</v>
      </c>
      <c r="F696">
        <v>2</v>
      </c>
      <c r="G696" t="s">
        <v>58</v>
      </c>
      <c r="H696" t="s">
        <v>58</v>
      </c>
      <c r="I696">
        <v>0</v>
      </c>
      <c r="J696">
        <v>-100</v>
      </c>
      <c r="K696" t="s">
        <v>58</v>
      </c>
      <c r="L696">
        <v>2</v>
      </c>
      <c r="M696">
        <v>0</v>
      </c>
      <c r="N696" t="s">
        <v>58</v>
      </c>
    </row>
    <row r="697" spans="1:14" x14ac:dyDescent="0.25">
      <c r="B697" t="s">
        <v>84</v>
      </c>
      <c r="C697">
        <v>0</v>
      </c>
      <c r="D697" t="s">
        <v>58</v>
      </c>
      <c r="E697" t="s">
        <v>58</v>
      </c>
      <c r="F697">
        <v>0</v>
      </c>
      <c r="G697" t="s">
        <v>58</v>
      </c>
      <c r="H697" t="s">
        <v>58</v>
      </c>
      <c r="I697">
        <v>0</v>
      </c>
      <c r="J697" t="s">
        <v>58</v>
      </c>
      <c r="K697" t="s">
        <v>58</v>
      </c>
      <c r="L697">
        <v>0</v>
      </c>
      <c r="M697" t="s">
        <v>58</v>
      </c>
      <c r="N697" t="s">
        <v>58</v>
      </c>
    </row>
    <row r="698" spans="1:14" x14ac:dyDescent="0.25">
      <c r="B698" t="s">
        <v>83</v>
      </c>
      <c r="C698">
        <v>0</v>
      </c>
      <c r="D698" t="s">
        <v>58</v>
      </c>
      <c r="E698" t="s">
        <v>58</v>
      </c>
      <c r="F698">
        <v>0</v>
      </c>
      <c r="G698" t="s">
        <v>58</v>
      </c>
      <c r="H698" t="s">
        <v>58</v>
      </c>
      <c r="I698">
        <v>4</v>
      </c>
      <c r="J698">
        <v>300</v>
      </c>
      <c r="K698" t="s">
        <v>58</v>
      </c>
      <c r="L698">
        <v>4</v>
      </c>
      <c r="M698">
        <v>300</v>
      </c>
      <c r="N698" t="s">
        <v>58</v>
      </c>
    </row>
    <row r="699" spans="1:14" x14ac:dyDescent="0.25">
      <c r="B699" t="s">
        <v>82</v>
      </c>
      <c r="C699">
        <v>0</v>
      </c>
      <c r="D699" t="s">
        <v>58</v>
      </c>
      <c r="E699" t="s">
        <v>58</v>
      </c>
      <c r="F699">
        <v>0</v>
      </c>
      <c r="G699" t="s">
        <v>58</v>
      </c>
      <c r="H699" t="s">
        <v>58</v>
      </c>
      <c r="I699">
        <v>0</v>
      </c>
      <c r="J699" t="s">
        <v>58</v>
      </c>
      <c r="K699" t="s">
        <v>58</v>
      </c>
      <c r="L699">
        <v>0</v>
      </c>
      <c r="M699" t="s">
        <v>58</v>
      </c>
      <c r="N699" t="s">
        <v>58</v>
      </c>
    </row>
    <row r="700" spans="1:14" x14ac:dyDescent="0.25">
      <c r="B700" t="s">
        <v>81</v>
      </c>
      <c r="C700">
        <v>0</v>
      </c>
      <c r="D700" t="s">
        <v>58</v>
      </c>
      <c r="E700" t="s">
        <v>58</v>
      </c>
      <c r="F700">
        <v>0</v>
      </c>
      <c r="G700" t="s">
        <v>58</v>
      </c>
      <c r="H700" t="s">
        <v>58</v>
      </c>
      <c r="I700">
        <v>2</v>
      </c>
      <c r="J700" t="s">
        <v>58</v>
      </c>
      <c r="K700" t="s">
        <v>58</v>
      </c>
      <c r="L700">
        <v>2</v>
      </c>
      <c r="M700" t="s">
        <v>58</v>
      </c>
      <c r="N700" t="s">
        <v>58</v>
      </c>
    </row>
    <row r="701" spans="1:14" x14ac:dyDescent="0.25">
      <c r="B701" t="s">
        <v>80</v>
      </c>
      <c r="C701">
        <v>7</v>
      </c>
      <c r="D701">
        <v>-36.4</v>
      </c>
      <c r="E701">
        <v>-12.5</v>
      </c>
      <c r="F701">
        <v>8</v>
      </c>
      <c r="G701" t="s">
        <v>58</v>
      </c>
      <c r="H701">
        <v>300</v>
      </c>
      <c r="I701">
        <v>46</v>
      </c>
      <c r="J701">
        <v>170.6</v>
      </c>
      <c r="K701">
        <v>31.4</v>
      </c>
      <c r="L701">
        <v>61</v>
      </c>
      <c r="M701">
        <v>117.9</v>
      </c>
      <c r="N701">
        <v>35.6</v>
      </c>
    </row>
    <row r="702" spans="1:14" x14ac:dyDescent="0.25">
      <c r="A702" t="s">
        <v>79</v>
      </c>
      <c r="B702" t="s">
        <v>78</v>
      </c>
      <c r="C702">
        <v>0</v>
      </c>
      <c r="D702" t="s">
        <v>58</v>
      </c>
      <c r="E702" t="s">
        <v>58</v>
      </c>
      <c r="F702">
        <v>0</v>
      </c>
      <c r="G702" t="s">
        <v>58</v>
      </c>
      <c r="H702" t="s">
        <v>58</v>
      </c>
      <c r="I702">
        <v>0</v>
      </c>
      <c r="J702" t="s">
        <v>58</v>
      </c>
      <c r="K702">
        <v>-100</v>
      </c>
      <c r="L702">
        <v>0</v>
      </c>
      <c r="M702" t="s">
        <v>58</v>
      </c>
      <c r="N702">
        <v>-100</v>
      </c>
    </row>
    <row r="703" spans="1:14" x14ac:dyDescent="0.25">
      <c r="B703" t="s">
        <v>77</v>
      </c>
      <c r="C703">
        <v>0</v>
      </c>
      <c r="D703" t="s">
        <v>58</v>
      </c>
      <c r="E703" t="s">
        <v>58</v>
      </c>
      <c r="F703">
        <v>0</v>
      </c>
      <c r="G703" t="s">
        <v>58</v>
      </c>
      <c r="H703" t="s">
        <v>58</v>
      </c>
      <c r="I703">
        <v>0</v>
      </c>
      <c r="J703" t="s">
        <v>58</v>
      </c>
      <c r="K703" t="s">
        <v>58</v>
      </c>
      <c r="L703">
        <v>0</v>
      </c>
      <c r="M703" t="s">
        <v>58</v>
      </c>
      <c r="N703" t="s">
        <v>58</v>
      </c>
    </row>
    <row r="704" spans="1:14" x14ac:dyDescent="0.25">
      <c r="B704" t="s">
        <v>76</v>
      </c>
      <c r="C704">
        <v>0</v>
      </c>
      <c r="D704" t="s">
        <v>58</v>
      </c>
      <c r="E704" t="s">
        <v>58</v>
      </c>
      <c r="F704">
        <v>0</v>
      </c>
      <c r="G704" t="s">
        <v>58</v>
      </c>
      <c r="H704" t="s">
        <v>58</v>
      </c>
      <c r="I704">
        <v>0</v>
      </c>
      <c r="J704" t="s">
        <v>58</v>
      </c>
      <c r="K704" t="s">
        <v>58</v>
      </c>
      <c r="L704">
        <v>0</v>
      </c>
      <c r="M704" t="s">
        <v>58</v>
      </c>
      <c r="N704" t="s">
        <v>58</v>
      </c>
    </row>
    <row r="705" spans="1:14" x14ac:dyDescent="0.25">
      <c r="B705" t="s">
        <v>75</v>
      </c>
      <c r="C705">
        <v>0</v>
      </c>
      <c r="D705" t="s">
        <v>58</v>
      </c>
      <c r="E705" t="s">
        <v>58</v>
      </c>
      <c r="F705">
        <v>0</v>
      </c>
      <c r="G705" t="s">
        <v>58</v>
      </c>
      <c r="H705" t="s">
        <v>58</v>
      </c>
      <c r="I705">
        <v>0</v>
      </c>
      <c r="J705">
        <v>-100</v>
      </c>
      <c r="K705" t="s">
        <v>58</v>
      </c>
      <c r="L705">
        <v>0</v>
      </c>
      <c r="M705">
        <v>-100</v>
      </c>
      <c r="N705" t="s">
        <v>58</v>
      </c>
    </row>
    <row r="706" spans="1:14" x14ac:dyDescent="0.25">
      <c r="B706" t="s">
        <v>74</v>
      </c>
      <c r="C706">
        <v>0</v>
      </c>
      <c r="D706" t="s">
        <v>58</v>
      </c>
      <c r="E706" t="s">
        <v>58</v>
      </c>
      <c r="F706">
        <v>0</v>
      </c>
      <c r="G706">
        <v>-100</v>
      </c>
      <c r="H706" t="s">
        <v>58</v>
      </c>
      <c r="I706">
        <v>0</v>
      </c>
      <c r="J706">
        <v>-100</v>
      </c>
      <c r="K706">
        <v>-100</v>
      </c>
      <c r="L706">
        <v>0</v>
      </c>
      <c r="M706">
        <v>-100</v>
      </c>
      <c r="N706">
        <v>-100</v>
      </c>
    </row>
    <row r="707" spans="1:14" x14ac:dyDescent="0.25">
      <c r="B707" t="s">
        <v>73</v>
      </c>
      <c r="C707">
        <v>3</v>
      </c>
      <c r="D707" t="s">
        <v>58</v>
      </c>
      <c r="E707" t="s">
        <v>58</v>
      </c>
      <c r="F707">
        <v>2</v>
      </c>
      <c r="G707" t="s">
        <v>58</v>
      </c>
      <c r="H707" t="s">
        <v>58</v>
      </c>
      <c r="I707">
        <v>0</v>
      </c>
      <c r="J707" t="s">
        <v>58</v>
      </c>
      <c r="K707" t="s">
        <v>58</v>
      </c>
      <c r="L707">
        <v>5</v>
      </c>
      <c r="M707" t="s">
        <v>58</v>
      </c>
      <c r="N707" t="s">
        <v>58</v>
      </c>
    </row>
    <row r="708" spans="1:14" x14ac:dyDescent="0.25">
      <c r="B708" t="s">
        <v>72</v>
      </c>
      <c r="C708">
        <v>0</v>
      </c>
      <c r="D708" t="s">
        <v>58</v>
      </c>
      <c r="E708" t="s">
        <v>58</v>
      </c>
      <c r="F708">
        <v>0</v>
      </c>
      <c r="G708" t="s">
        <v>58</v>
      </c>
      <c r="H708" t="s">
        <v>58</v>
      </c>
      <c r="I708">
        <v>0</v>
      </c>
      <c r="J708" t="s">
        <v>58</v>
      </c>
      <c r="K708" t="s">
        <v>58</v>
      </c>
      <c r="L708">
        <v>0</v>
      </c>
      <c r="M708" t="s">
        <v>58</v>
      </c>
      <c r="N708" t="s">
        <v>58</v>
      </c>
    </row>
    <row r="709" spans="1:14" x14ac:dyDescent="0.25">
      <c r="B709" t="s">
        <v>71</v>
      </c>
      <c r="C709">
        <v>1</v>
      </c>
      <c r="D709">
        <v>0</v>
      </c>
      <c r="E709" t="s">
        <v>58</v>
      </c>
      <c r="F709">
        <v>0</v>
      </c>
      <c r="G709" t="s">
        <v>58</v>
      </c>
      <c r="H709" t="s">
        <v>58</v>
      </c>
      <c r="I709">
        <v>1</v>
      </c>
      <c r="J709">
        <v>0</v>
      </c>
      <c r="K709" t="s">
        <v>58</v>
      </c>
      <c r="L709">
        <v>2</v>
      </c>
      <c r="M709">
        <v>0</v>
      </c>
      <c r="N709" t="s">
        <v>58</v>
      </c>
    </row>
    <row r="710" spans="1:14" x14ac:dyDescent="0.25">
      <c r="B710" t="s">
        <v>70</v>
      </c>
      <c r="C710">
        <v>0</v>
      </c>
      <c r="D710">
        <v>-100</v>
      </c>
      <c r="E710">
        <v>-100</v>
      </c>
      <c r="F710">
        <v>0</v>
      </c>
      <c r="G710" t="s">
        <v>58</v>
      </c>
      <c r="H710">
        <v>-100</v>
      </c>
      <c r="I710">
        <v>7</v>
      </c>
      <c r="J710" t="s">
        <v>58</v>
      </c>
      <c r="K710">
        <v>133.30000000000001</v>
      </c>
      <c r="L710">
        <v>7</v>
      </c>
      <c r="M710">
        <v>600</v>
      </c>
      <c r="N710">
        <v>-53.3</v>
      </c>
    </row>
    <row r="711" spans="1:14" x14ac:dyDescent="0.25">
      <c r="B711" t="s">
        <v>69</v>
      </c>
      <c r="C711">
        <v>4</v>
      </c>
      <c r="D711">
        <v>100</v>
      </c>
      <c r="E711">
        <v>-55.6</v>
      </c>
      <c r="F711">
        <v>2</v>
      </c>
      <c r="G711">
        <v>0</v>
      </c>
      <c r="H711">
        <v>-33.299999999999997</v>
      </c>
      <c r="I711">
        <v>8</v>
      </c>
      <c r="J711">
        <v>-11.1</v>
      </c>
      <c r="K711">
        <v>60</v>
      </c>
      <c r="L711">
        <v>14</v>
      </c>
      <c r="M711">
        <v>7.7</v>
      </c>
      <c r="N711">
        <v>-17.600000000000001</v>
      </c>
    </row>
    <row r="712" spans="1:14" x14ac:dyDescent="0.25">
      <c r="A712" t="s">
        <v>68</v>
      </c>
      <c r="B712" t="s">
        <v>67</v>
      </c>
      <c r="C712">
        <v>0</v>
      </c>
      <c r="D712" t="s">
        <v>58</v>
      </c>
      <c r="E712" t="s">
        <v>58</v>
      </c>
      <c r="F712">
        <v>0</v>
      </c>
      <c r="G712" t="s">
        <v>58</v>
      </c>
      <c r="H712" t="s">
        <v>58</v>
      </c>
      <c r="I712">
        <v>0</v>
      </c>
      <c r="J712" t="s">
        <v>58</v>
      </c>
      <c r="K712">
        <v>-100</v>
      </c>
      <c r="L712">
        <v>0</v>
      </c>
      <c r="M712" t="s">
        <v>58</v>
      </c>
      <c r="N712">
        <v>-100</v>
      </c>
    </row>
    <row r="713" spans="1:14" x14ac:dyDescent="0.25">
      <c r="B713" t="s">
        <v>66</v>
      </c>
      <c r="C713">
        <v>0</v>
      </c>
      <c r="D713" t="s">
        <v>58</v>
      </c>
      <c r="E713" t="s">
        <v>58</v>
      </c>
      <c r="F713">
        <v>0</v>
      </c>
      <c r="G713" t="s">
        <v>58</v>
      </c>
      <c r="H713" t="s">
        <v>58</v>
      </c>
      <c r="I713">
        <v>0</v>
      </c>
      <c r="J713" t="s">
        <v>58</v>
      </c>
      <c r="K713" t="s">
        <v>58</v>
      </c>
      <c r="L713">
        <v>0</v>
      </c>
      <c r="M713" t="s">
        <v>58</v>
      </c>
      <c r="N713" t="s">
        <v>58</v>
      </c>
    </row>
    <row r="714" spans="1:14" x14ac:dyDescent="0.25">
      <c r="B714" t="s">
        <v>65</v>
      </c>
      <c r="C714">
        <v>0</v>
      </c>
      <c r="D714" t="s">
        <v>58</v>
      </c>
      <c r="E714" t="s">
        <v>58</v>
      </c>
      <c r="F714">
        <v>0</v>
      </c>
      <c r="G714" t="s">
        <v>58</v>
      </c>
      <c r="H714" t="s">
        <v>58</v>
      </c>
      <c r="I714">
        <v>0</v>
      </c>
      <c r="J714" t="s">
        <v>58</v>
      </c>
      <c r="K714" t="s">
        <v>58</v>
      </c>
      <c r="L714">
        <v>0</v>
      </c>
      <c r="M714" t="s">
        <v>58</v>
      </c>
      <c r="N714" t="s">
        <v>58</v>
      </c>
    </row>
    <row r="715" spans="1:14" x14ac:dyDescent="0.25">
      <c r="B715" t="s">
        <v>64</v>
      </c>
      <c r="C715">
        <v>1</v>
      </c>
      <c r="D715" t="s">
        <v>58</v>
      </c>
      <c r="E715">
        <v>0</v>
      </c>
      <c r="F715">
        <v>0</v>
      </c>
      <c r="G715" t="s">
        <v>58</v>
      </c>
      <c r="H715">
        <v>-100</v>
      </c>
      <c r="I715">
        <v>0</v>
      </c>
      <c r="J715" t="s">
        <v>58</v>
      </c>
      <c r="K715" t="s">
        <v>58</v>
      </c>
      <c r="L715">
        <v>1</v>
      </c>
      <c r="M715" t="s">
        <v>58</v>
      </c>
      <c r="N715">
        <v>-66.7</v>
      </c>
    </row>
    <row r="716" spans="1:14" x14ac:dyDescent="0.25">
      <c r="B716" t="s">
        <v>63</v>
      </c>
      <c r="C716">
        <v>0</v>
      </c>
      <c r="D716" t="s">
        <v>58</v>
      </c>
      <c r="E716" t="s">
        <v>58</v>
      </c>
      <c r="F716">
        <v>0</v>
      </c>
      <c r="G716" t="s">
        <v>58</v>
      </c>
      <c r="H716">
        <v>-100</v>
      </c>
      <c r="I716">
        <v>0</v>
      </c>
      <c r="J716">
        <v>-100</v>
      </c>
      <c r="K716" t="s">
        <v>58</v>
      </c>
      <c r="L716">
        <v>0</v>
      </c>
      <c r="M716">
        <v>-100</v>
      </c>
      <c r="N716">
        <v>-100</v>
      </c>
    </row>
    <row r="717" spans="1:14" x14ac:dyDescent="0.25">
      <c r="B717" t="s">
        <v>62</v>
      </c>
      <c r="C717">
        <v>0</v>
      </c>
      <c r="D717" t="s">
        <v>58</v>
      </c>
      <c r="E717" t="s">
        <v>58</v>
      </c>
      <c r="F717">
        <v>0</v>
      </c>
      <c r="G717">
        <v>-100</v>
      </c>
      <c r="H717" t="s">
        <v>58</v>
      </c>
      <c r="I717">
        <v>5</v>
      </c>
      <c r="J717" t="s">
        <v>58</v>
      </c>
      <c r="K717" t="s">
        <v>58</v>
      </c>
      <c r="L717">
        <v>5</v>
      </c>
      <c r="M717">
        <v>400</v>
      </c>
      <c r="N717" t="s">
        <v>58</v>
      </c>
    </row>
    <row r="718" spans="1:14" x14ac:dyDescent="0.25">
      <c r="B718" t="s">
        <v>61</v>
      </c>
      <c r="C718">
        <v>0</v>
      </c>
      <c r="D718" t="s">
        <v>58</v>
      </c>
      <c r="E718" t="s">
        <v>58</v>
      </c>
      <c r="F718">
        <v>0</v>
      </c>
      <c r="G718" t="s">
        <v>58</v>
      </c>
      <c r="H718" t="s">
        <v>58</v>
      </c>
      <c r="I718">
        <v>2</v>
      </c>
      <c r="J718" t="s">
        <v>58</v>
      </c>
      <c r="K718" t="s">
        <v>58</v>
      </c>
      <c r="L718">
        <v>2</v>
      </c>
      <c r="M718" t="s">
        <v>58</v>
      </c>
      <c r="N718" t="s">
        <v>58</v>
      </c>
    </row>
    <row r="719" spans="1:14" x14ac:dyDescent="0.25">
      <c r="B719" t="s">
        <v>60</v>
      </c>
      <c r="C719">
        <v>0</v>
      </c>
      <c r="D719" t="s">
        <v>58</v>
      </c>
      <c r="E719" t="s">
        <v>58</v>
      </c>
      <c r="F719">
        <v>0</v>
      </c>
      <c r="G719" t="s">
        <v>58</v>
      </c>
      <c r="H719" t="s">
        <v>58</v>
      </c>
      <c r="I719">
        <v>0</v>
      </c>
      <c r="J719" t="s">
        <v>58</v>
      </c>
      <c r="K719" t="s">
        <v>58</v>
      </c>
      <c r="L719">
        <v>0</v>
      </c>
      <c r="M719" t="s">
        <v>58</v>
      </c>
      <c r="N719" t="s">
        <v>58</v>
      </c>
    </row>
    <row r="720" spans="1:14" x14ac:dyDescent="0.25">
      <c r="B720" t="s">
        <v>59</v>
      </c>
      <c r="C720">
        <v>0</v>
      </c>
      <c r="D720" t="s">
        <v>58</v>
      </c>
      <c r="E720" t="s">
        <v>58</v>
      </c>
      <c r="F720">
        <v>0</v>
      </c>
      <c r="G720" t="s">
        <v>58</v>
      </c>
      <c r="H720" t="s">
        <v>58</v>
      </c>
      <c r="I720">
        <v>0</v>
      </c>
      <c r="J720" t="s">
        <v>58</v>
      </c>
      <c r="K720" t="s">
        <v>58</v>
      </c>
      <c r="L720">
        <v>0</v>
      </c>
      <c r="M720" t="s">
        <v>58</v>
      </c>
      <c r="N720" t="s">
        <v>58</v>
      </c>
    </row>
    <row r="721" spans="1:14" x14ac:dyDescent="0.25">
      <c r="B721" t="s">
        <v>57</v>
      </c>
      <c r="C721">
        <v>0</v>
      </c>
      <c r="D721" t="s">
        <v>58</v>
      </c>
      <c r="E721" t="s">
        <v>58</v>
      </c>
      <c r="F721">
        <v>0</v>
      </c>
      <c r="G721" t="s">
        <v>58</v>
      </c>
      <c r="H721" t="s">
        <v>58</v>
      </c>
      <c r="I721">
        <v>0</v>
      </c>
      <c r="J721" t="s">
        <v>58</v>
      </c>
      <c r="K721">
        <v>-100</v>
      </c>
      <c r="L721">
        <v>0</v>
      </c>
      <c r="M721" t="s">
        <v>58</v>
      </c>
      <c r="N721">
        <v>-100</v>
      </c>
    </row>
    <row r="722" spans="1:14" x14ac:dyDescent="0.25">
      <c r="B722" t="s">
        <v>56</v>
      </c>
      <c r="C722">
        <v>0</v>
      </c>
      <c r="D722" t="s">
        <v>58</v>
      </c>
      <c r="E722" t="s">
        <v>58</v>
      </c>
      <c r="F722">
        <v>0</v>
      </c>
      <c r="G722" t="s">
        <v>58</v>
      </c>
      <c r="H722" t="s">
        <v>58</v>
      </c>
      <c r="I722">
        <v>0</v>
      </c>
      <c r="J722" t="s">
        <v>58</v>
      </c>
      <c r="K722" t="s">
        <v>58</v>
      </c>
      <c r="L722">
        <v>0</v>
      </c>
      <c r="M722" t="s">
        <v>58</v>
      </c>
      <c r="N722" t="s">
        <v>58</v>
      </c>
    </row>
    <row r="723" spans="1:14" x14ac:dyDescent="0.25">
      <c r="B723" t="s">
        <v>55</v>
      </c>
      <c r="C723">
        <v>0</v>
      </c>
      <c r="D723" t="s">
        <v>58</v>
      </c>
      <c r="E723" t="s">
        <v>58</v>
      </c>
      <c r="F723">
        <v>0</v>
      </c>
      <c r="G723" t="s">
        <v>58</v>
      </c>
      <c r="H723">
        <v>-100</v>
      </c>
      <c r="I723">
        <v>0</v>
      </c>
      <c r="J723">
        <v>-100</v>
      </c>
      <c r="K723" t="s">
        <v>58</v>
      </c>
      <c r="L723">
        <v>0</v>
      </c>
      <c r="M723">
        <v>-100</v>
      </c>
      <c r="N723">
        <v>-100</v>
      </c>
    </row>
    <row r="724" spans="1:14" x14ac:dyDescent="0.25">
      <c r="B724" t="s">
        <v>54</v>
      </c>
      <c r="C724">
        <v>0</v>
      </c>
      <c r="D724" t="s">
        <v>58</v>
      </c>
      <c r="E724" t="s">
        <v>58</v>
      </c>
      <c r="F724">
        <v>2</v>
      </c>
      <c r="G724" t="s">
        <v>58</v>
      </c>
      <c r="H724" t="s">
        <v>58</v>
      </c>
      <c r="I724">
        <v>0</v>
      </c>
      <c r="J724" t="s">
        <v>58</v>
      </c>
      <c r="K724" t="s">
        <v>58</v>
      </c>
      <c r="L724">
        <v>2</v>
      </c>
      <c r="M724" t="s">
        <v>58</v>
      </c>
      <c r="N724" t="s">
        <v>58</v>
      </c>
    </row>
    <row r="725" spans="1:14" x14ac:dyDescent="0.25">
      <c r="B725" t="s">
        <v>53</v>
      </c>
      <c r="C725">
        <v>4</v>
      </c>
      <c r="D725" t="s">
        <v>58</v>
      </c>
      <c r="E725" t="s">
        <v>58</v>
      </c>
      <c r="F725">
        <v>0</v>
      </c>
      <c r="G725" t="s">
        <v>58</v>
      </c>
      <c r="H725" t="s">
        <v>58</v>
      </c>
      <c r="I725">
        <v>0</v>
      </c>
      <c r="J725" t="s">
        <v>58</v>
      </c>
      <c r="K725" t="s">
        <v>58</v>
      </c>
      <c r="L725">
        <v>4</v>
      </c>
      <c r="M725" t="s">
        <v>58</v>
      </c>
      <c r="N725" t="s">
        <v>58</v>
      </c>
    </row>
    <row r="726" spans="1:14" x14ac:dyDescent="0.25">
      <c r="B726" t="s">
        <v>52</v>
      </c>
      <c r="C726">
        <v>0</v>
      </c>
      <c r="D726" t="s">
        <v>58</v>
      </c>
      <c r="E726" t="s">
        <v>58</v>
      </c>
      <c r="F726">
        <v>0</v>
      </c>
      <c r="G726" t="s">
        <v>58</v>
      </c>
      <c r="H726" t="s">
        <v>58</v>
      </c>
      <c r="I726">
        <v>2</v>
      </c>
      <c r="J726" t="s">
        <v>58</v>
      </c>
      <c r="K726" t="s">
        <v>58</v>
      </c>
      <c r="L726">
        <v>2</v>
      </c>
      <c r="M726" t="s">
        <v>58</v>
      </c>
      <c r="N726" t="s">
        <v>58</v>
      </c>
    </row>
    <row r="727" spans="1:14" x14ac:dyDescent="0.25">
      <c r="B727" t="s">
        <v>51</v>
      </c>
      <c r="C727">
        <v>0</v>
      </c>
      <c r="D727" t="s">
        <v>58</v>
      </c>
      <c r="E727" t="s">
        <v>58</v>
      </c>
      <c r="F727">
        <v>0</v>
      </c>
      <c r="G727" t="s">
        <v>58</v>
      </c>
      <c r="H727" t="s">
        <v>58</v>
      </c>
      <c r="I727">
        <v>0</v>
      </c>
      <c r="J727" t="s">
        <v>58</v>
      </c>
      <c r="K727" t="s">
        <v>58</v>
      </c>
      <c r="L727">
        <v>0</v>
      </c>
      <c r="M727" t="s">
        <v>58</v>
      </c>
      <c r="N727" t="s">
        <v>58</v>
      </c>
    </row>
    <row r="728" spans="1:14" x14ac:dyDescent="0.25">
      <c r="B728" t="s">
        <v>50</v>
      </c>
      <c r="C728">
        <v>0</v>
      </c>
      <c r="D728" t="s">
        <v>58</v>
      </c>
      <c r="E728" t="s">
        <v>58</v>
      </c>
      <c r="F728">
        <v>0</v>
      </c>
      <c r="G728" t="s">
        <v>58</v>
      </c>
      <c r="H728" t="s">
        <v>58</v>
      </c>
      <c r="I728">
        <v>0</v>
      </c>
      <c r="J728" t="s">
        <v>58</v>
      </c>
      <c r="K728" t="s">
        <v>58</v>
      </c>
      <c r="L728">
        <v>0</v>
      </c>
      <c r="M728" t="s">
        <v>58</v>
      </c>
      <c r="N728" t="s">
        <v>58</v>
      </c>
    </row>
    <row r="729" spans="1:14" x14ac:dyDescent="0.25">
      <c r="B729" t="s">
        <v>49</v>
      </c>
      <c r="C729">
        <v>0</v>
      </c>
      <c r="D729" t="s">
        <v>58</v>
      </c>
      <c r="E729" t="s">
        <v>58</v>
      </c>
      <c r="F729">
        <v>0</v>
      </c>
      <c r="G729" t="s">
        <v>58</v>
      </c>
      <c r="H729" t="s">
        <v>58</v>
      </c>
      <c r="I729">
        <v>0</v>
      </c>
      <c r="J729" t="s">
        <v>58</v>
      </c>
      <c r="K729" t="s">
        <v>58</v>
      </c>
      <c r="L729">
        <v>0</v>
      </c>
      <c r="M729" t="s">
        <v>58</v>
      </c>
      <c r="N729" t="s">
        <v>58</v>
      </c>
    </row>
    <row r="730" spans="1:14" x14ac:dyDescent="0.25">
      <c r="B730" t="s">
        <v>48</v>
      </c>
      <c r="C730">
        <v>0</v>
      </c>
      <c r="D730" t="s">
        <v>58</v>
      </c>
      <c r="E730" t="s">
        <v>58</v>
      </c>
      <c r="F730">
        <v>0</v>
      </c>
      <c r="G730" t="s">
        <v>58</v>
      </c>
      <c r="H730" t="s">
        <v>58</v>
      </c>
      <c r="I730">
        <v>0</v>
      </c>
      <c r="J730" t="s">
        <v>58</v>
      </c>
      <c r="K730">
        <v>-100</v>
      </c>
      <c r="L730">
        <v>0</v>
      </c>
      <c r="M730" t="s">
        <v>58</v>
      </c>
      <c r="N730">
        <v>-100</v>
      </c>
    </row>
    <row r="731" spans="1:14" x14ac:dyDescent="0.25">
      <c r="B731" t="s">
        <v>47</v>
      </c>
      <c r="C731">
        <v>0</v>
      </c>
      <c r="D731" t="s">
        <v>58</v>
      </c>
      <c r="E731" t="s">
        <v>58</v>
      </c>
      <c r="F731">
        <v>0</v>
      </c>
      <c r="G731" t="s">
        <v>58</v>
      </c>
      <c r="H731" t="s">
        <v>58</v>
      </c>
      <c r="I731">
        <v>0</v>
      </c>
      <c r="J731" t="s">
        <v>58</v>
      </c>
      <c r="K731" t="s">
        <v>58</v>
      </c>
      <c r="L731">
        <v>0</v>
      </c>
      <c r="M731" t="s">
        <v>58</v>
      </c>
      <c r="N731" t="s">
        <v>58</v>
      </c>
    </row>
    <row r="732" spans="1:14" x14ac:dyDescent="0.25">
      <c r="B732" t="s">
        <v>46</v>
      </c>
      <c r="C732">
        <v>0</v>
      </c>
      <c r="D732" t="s">
        <v>58</v>
      </c>
      <c r="E732" t="s">
        <v>58</v>
      </c>
      <c r="F732">
        <v>0</v>
      </c>
      <c r="G732" t="s">
        <v>58</v>
      </c>
      <c r="H732" t="s">
        <v>58</v>
      </c>
      <c r="I732">
        <v>0</v>
      </c>
      <c r="J732" t="s">
        <v>58</v>
      </c>
      <c r="K732" t="s">
        <v>58</v>
      </c>
      <c r="L732">
        <v>0</v>
      </c>
      <c r="M732" t="s">
        <v>58</v>
      </c>
      <c r="N732" t="s">
        <v>58</v>
      </c>
    </row>
    <row r="733" spans="1:14" x14ac:dyDescent="0.25">
      <c r="B733" t="s">
        <v>45</v>
      </c>
      <c r="C733">
        <v>0</v>
      </c>
      <c r="D733" t="s">
        <v>58</v>
      </c>
      <c r="E733" t="s">
        <v>58</v>
      </c>
      <c r="F733">
        <v>0</v>
      </c>
      <c r="G733" t="s">
        <v>58</v>
      </c>
      <c r="H733" t="s">
        <v>58</v>
      </c>
      <c r="I733">
        <v>0</v>
      </c>
      <c r="J733" t="s">
        <v>58</v>
      </c>
      <c r="K733" t="s">
        <v>58</v>
      </c>
      <c r="L733">
        <v>0</v>
      </c>
      <c r="M733" t="s">
        <v>58</v>
      </c>
      <c r="N733" t="s">
        <v>58</v>
      </c>
    </row>
    <row r="734" spans="1:14" x14ac:dyDescent="0.25">
      <c r="B734" t="s">
        <v>44</v>
      </c>
      <c r="C734">
        <v>5</v>
      </c>
      <c r="D734" t="s">
        <v>58</v>
      </c>
      <c r="E734">
        <v>400</v>
      </c>
      <c r="F734">
        <v>2</v>
      </c>
      <c r="G734">
        <v>100</v>
      </c>
      <c r="H734">
        <v>-60</v>
      </c>
      <c r="I734">
        <v>9</v>
      </c>
      <c r="J734">
        <v>125</v>
      </c>
      <c r="K734">
        <v>-10</v>
      </c>
      <c r="L734">
        <v>16</v>
      </c>
      <c r="M734">
        <v>220</v>
      </c>
      <c r="N734">
        <v>0</v>
      </c>
    </row>
    <row r="735" spans="1:14" x14ac:dyDescent="0.25">
      <c r="A735" t="s">
        <v>43</v>
      </c>
      <c r="B735" t="s">
        <v>42</v>
      </c>
      <c r="C735">
        <v>0</v>
      </c>
      <c r="D735" t="s">
        <v>58</v>
      </c>
      <c r="E735" t="s">
        <v>58</v>
      </c>
      <c r="F735">
        <v>0</v>
      </c>
      <c r="G735" t="s">
        <v>58</v>
      </c>
      <c r="H735" t="s">
        <v>58</v>
      </c>
      <c r="I735">
        <v>0</v>
      </c>
      <c r="J735" t="s">
        <v>58</v>
      </c>
      <c r="K735" t="s">
        <v>58</v>
      </c>
      <c r="L735">
        <v>0</v>
      </c>
      <c r="M735" t="s">
        <v>58</v>
      </c>
      <c r="N735" t="s">
        <v>58</v>
      </c>
    </row>
    <row r="736" spans="1:14" x14ac:dyDescent="0.25">
      <c r="A736" t="s">
        <v>41</v>
      </c>
      <c r="C736">
        <v>16</v>
      </c>
      <c r="D736">
        <v>23.1</v>
      </c>
      <c r="E736">
        <v>-11.1</v>
      </c>
      <c r="F736">
        <v>12</v>
      </c>
      <c r="G736">
        <v>300</v>
      </c>
      <c r="H736">
        <v>20</v>
      </c>
      <c r="I736">
        <v>63</v>
      </c>
      <c r="J736">
        <v>110</v>
      </c>
      <c r="K736">
        <v>26</v>
      </c>
      <c r="L736">
        <v>91</v>
      </c>
      <c r="M736">
        <v>97.8</v>
      </c>
      <c r="N736">
        <v>16.7</v>
      </c>
    </row>
    <row r="737" spans="1:14" x14ac:dyDescent="0.25">
      <c r="A737" t="s">
        <v>40</v>
      </c>
      <c r="C737">
        <v>186</v>
      </c>
      <c r="D737">
        <v>5.7</v>
      </c>
      <c r="E737">
        <v>5.7</v>
      </c>
      <c r="F737">
        <v>149</v>
      </c>
      <c r="G737">
        <v>27.4</v>
      </c>
      <c r="H737">
        <v>-16.8</v>
      </c>
      <c r="I737">
        <v>305</v>
      </c>
      <c r="J737">
        <v>7.4</v>
      </c>
      <c r="K737">
        <v>18.7</v>
      </c>
      <c r="L737">
        <v>640</v>
      </c>
      <c r="M737">
        <v>10.9</v>
      </c>
      <c r="N737">
        <v>4.5999999999999996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79</v>
      </c>
    </row>
    <row r="745" spans="1:14" x14ac:dyDescent="0.25">
      <c r="A745" t="s">
        <v>178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6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77</v>
      </c>
      <c r="D757" t="s">
        <v>133</v>
      </c>
      <c r="E757" t="s">
        <v>132</v>
      </c>
      <c r="F757" t="s">
        <v>177</v>
      </c>
      <c r="G757" t="s">
        <v>133</v>
      </c>
      <c r="H757" t="s">
        <v>132</v>
      </c>
      <c r="I757" t="s">
        <v>177</v>
      </c>
      <c r="J757" t="s">
        <v>133</v>
      </c>
      <c r="K757" t="s">
        <v>132</v>
      </c>
      <c r="L757" t="s">
        <v>177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4</v>
      </c>
      <c r="D758">
        <v>300</v>
      </c>
      <c r="E758">
        <v>300</v>
      </c>
      <c r="F758">
        <v>1</v>
      </c>
      <c r="G758">
        <v>-66.7</v>
      </c>
      <c r="H758">
        <v>-75</v>
      </c>
      <c r="I758">
        <v>0</v>
      </c>
      <c r="J758">
        <v>-100</v>
      </c>
      <c r="K758">
        <v>-100</v>
      </c>
      <c r="L758">
        <v>5</v>
      </c>
      <c r="M758">
        <v>-28.6</v>
      </c>
      <c r="N758">
        <v>-66.7</v>
      </c>
    </row>
    <row r="759" spans="1:14" x14ac:dyDescent="0.25">
      <c r="B759" t="s">
        <v>129</v>
      </c>
      <c r="C759">
        <v>0</v>
      </c>
      <c r="D759">
        <v>-100</v>
      </c>
      <c r="E759" t="s">
        <v>58</v>
      </c>
      <c r="F759">
        <v>1</v>
      </c>
      <c r="G759">
        <v>-50</v>
      </c>
      <c r="H759">
        <v>-50</v>
      </c>
      <c r="I759">
        <v>0</v>
      </c>
      <c r="J759">
        <v>-100</v>
      </c>
      <c r="K759" t="s">
        <v>58</v>
      </c>
      <c r="L759">
        <v>1</v>
      </c>
      <c r="M759">
        <v>-80</v>
      </c>
      <c r="N759">
        <v>-50</v>
      </c>
    </row>
    <row r="760" spans="1:14" x14ac:dyDescent="0.25">
      <c r="B760" t="s">
        <v>128</v>
      </c>
      <c r="C760">
        <v>0</v>
      </c>
      <c r="D760">
        <v>-100</v>
      </c>
      <c r="E760" t="s">
        <v>58</v>
      </c>
      <c r="F760">
        <v>0</v>
      </c>
      <c r="G760">
        <v>-100</v>
      </c>
      <c r="H760">
        <v>-100</v>
      </c>
      <c r="I760">
        <v>1</v>
      </c>
      <c r="J760" t="s">
        <v>58</v>
      </c>
      <c r="K760">
        <v>-50</v>
      </c>
      <c r="L760">
        <v>1</v>
      </c>
      <c r="M760">
        <v>-85.7</v>
      </c>
      <c r="N760">
        <v>-83.3</v>
      </c>
    </row>
    <row r="761" spans="1:14" x14ac:dyDescent="0.25">
      <c r="B761" t="s">
        <v>127</v>
      </c>
      <c r="C761">
        <v>36</v>
      </c>
      <c r="D761" s="3">
        <v>1700</v>
      </c>
      <c r="E761" s="3">
        <v>3500</v>
      </c>
      <c r="F761">
        <v>3</v>
      </c>
      <c r="G761" t="s">
        <v>58</v>
      </c>
      <c r="H761">
        <v>0</v>
      </c>
      <c r="I761">
        <v>10</v>
      </c>
      <c r="J761">
        <v>400</v>
      </c>
      <c r="K761" t="s">
        <v>58</v>
      </c>
      <c r="L761">
        <v>49</v>
      </c>
      <c r="M761" s="3">
        <v>1125</v>
      </c>
      <c r="N761" s="3">
        <v>1125</v>
      </c>
    </row>
    <row r="762" spans="1:14" x14ac:dyDescent="0.25">
      <c r="B762" t="s">
        <v>126</v>
      </c>
      <c r="C762">
        <v>3</v>
      </c>
      <c r="D762">
        <v>50</v>
      </c>
      <c r="E762">
        <v>-25</v>
      </c>
      <c r="F762">
        <v>14</v>
      </c>
      <c r="G762">
        <v>133.30000000000001</v>
      </c>
      <c r="H762">
        <v>250</v>
      </c>
      <c r="I762">
        <v>1</v>
      </c>
      <c r="J762">
        <v>-92.9</v>
      </c>
      <c r="K762">
        <v>0</v>
      </c>
      <c r="L762">
        <v>18</v>
      </c>
      <c r="M762">
        <v>-18.2</v>
      </c>
      <c r="N762">
        <v>100</v>
      </c>
    </row>
    <row r="763" spans="1:14" x14ac:dyDescent="0.25">
      <c r="B763" t="s">
        <v>125</v>
      </c>
      <c r="C763">
        <v>322</v>
      </c>
      <c r="D763">
        <v>24.8</v>
      </c>
      <c r="E763">
        <v>39.4</v>
      </c>
      <c r="F763">
        <v>470</v>
      </c>
      <c r="G763">
        <v>-24.4</v>
      </c>
      <c r="H763">
        <v>-36.700000000000003</v>
      </c>
      <c r="I763">
        <v>85</v>
      </c>
      <c r="J763">
        <v>-78.8</v>
      </c>
      <c r="K763">
        <v>-80</v>
      </c>
      <c r="L763">
        <v>877</v>
      </c>
      <c r="M763">
        <v>-31.5</v>
      </c>
      <c r="N763">
        <v>-37.4</v>
      </c>
    </row>
    <row r="764" spans="1:14" x14ac:dyDescent="0.25">
      <c r="B764" t="s">
        <v>124</v>
      </c>
      <c r="C764">
        <v>1</v>
      </c>
      <c r="D764" t="s">
        <v>58</v>
      </c>
      <c r="E764">
        <v>-50</v>
      </c>
      <c r="F764">
        <v>3</v>
      </c>
      <c r="G764">
        <v>-57.1</v>
      </c>
      <c r="H764">
        <v>200</v>
      </c>
      <c r="I764">
        <v>0</v>
      </c>
      <c r="J764" t="s">
        <v>58</v>
      </c>
      <c r="K764">
        <v>-100</v>
      </c>
      <c r="L764">
        <v>4</v>
      </c>
      <c r="M764">
        <v>-42.9</v>
      </c>
      <c r="N764">
        <v>-71.400000000000006</v>
      </c>
    </row>
    <row r="765" spans="1:14" x14ac:dyDescent="0.25">
      <c r="B765" t="s">
        <v>123</v>
      </c>
      <c r="C765">
        <v>12</v>
      </c>
      <c r="D765" s="3">
        <v>1100</v>
      </c>
      <c r="E765">
        <v>33.299999999999997</v>
      </c>
      <c r="F765">
        <v>12</v>
      </c>
      <c r="G765">
        <v>20</v>
      </c>
      <c r="H765">
        <v>100</v>
      </c>
      <c r="I765">
        <v>2</v>
      </c>
      <c r="J765">
        <v>-85.7</v>
      </c>
      <c r="K765">
        <v>-75</v>
      </c>
      <c r="L765">
        <v>26</v>
      </c>
      <c r="M765">
        <v>4</v>
      </c>
      <c r="N765">
        <v>13</v>
      </c>
    </row>
    <row r="766" spans="1:14" x14ac:dyDescent="0.25">
      <c r="B766" t="s">
        <v>122</v>
      </c>
      <c r="C766">
        <v>5</v>
      </c>
      <c r="D766">
        <v>-16.7</v>
      </c>
      <c r="E766">
        <v>-50</v>
      </c>
      <c r="F766">
        <v>2</v>
      </c>
      <c r="G766">
        <v>-85.7</v>
      </c>
      <c r="H766">
        <v>-77.8</v>
      </c>
      <c r="I766">
        <v>0</v>
      </c>
      <c r="J766">
        <v>-100</v>
      </c>
      <c r="K766">
        <v>-100</v>
      </c>
      <c r="L766">
        <v>7</v>
      </c>
      <c r="M766">
        <v>-74.099999999999994</v>
      </c>
      <c r="N766">
        <v>-84.4</v>
      </c>
    </row>
    <row r="767" spans="1:14" x14ac:dyDescent="0.25">
      <c r="B767" t="s">
        <v>121</v>
      </c>
      <c r="C767">
        <v>12</v>
      </c>
      <c r="D767">
        <v>-36.799999999999997</v>
      </c>
      <c r="E767">
        <v>-29.4</v>
      </c>
      <c r="F767">
        <v>10</v>
      </c>
      <c r="G767">
        <v>-81.099999999999994</v>
      </c>
      <c r="H767">
        <v>66.7</v>
      </c>
      <c r="I767">
        <v>5</v>
      </c>
      <c r="J767">
        <v>-61.5</v>
      </c>
      <c r="K767">
        <v>-95.4</v>
      </c>
      <c r="L767">
        <v>27</v>
      </c>
      <c r="M767">
        <v>-68.2</v>
      </c>
      <c r="N767">
        <v>-79.5</v>
      </c>
    </row>
    <row r="768" spans="1:14" x14ac:dyDescent="0.25">
      <c r="B768" t="s">
        <v>120</v>
      </c>
      <c r="C768">
        <v>0</v>
      </c>
      <c r="D768">
        <v>-100</v>
      </c>
      <c r="E768">
        <v>-100</v>
      </c>
      <c r="F768">
        <v>4</v>
      </c>
      <c r="G768">
        <v>-20</v>
      </c>
      <c r="H768">
        <v>-60</v>
      </c>
      <c r="I768">
        <v>2</v>
      </c>
      <c r="J768">
        <v>-33.299999999999997</v>
      </c>
      <c r="K768">
        <v>-50</v>
      </c>
      <c r="L768">
        <v>6</v>
      </c>
      <c r="M768">
        <v>-71.400000000000006</v>
      </c>
      <c r="N768">
        <v>-72.7</v>
      </c>
    </row>
    <row r="769" spans="1:14" x14ac:dyDescent="0.25">
      <c r="B769" t="s">
        <v>119</v>
      </c>
      <c r="C769">
        <v>0</v>
      </c>
      <c r="D769" t="s">
        <v>58</v>
      </c>
      <c r="E769" t="s">
        <v>58</v>
      </c>
      <c r="F769">
        <v>0</v>
      </c>
      <c r="G769" t="s">
        <v>58</v>
      </c>
      <c r="H769">
        <v>-100</v>
      </c>
      <c r="I769">
        <v>0</v>
      </c>
      <c r="J769" t="s">
        <v>58</v>
      </c>
      <c r="K769" t="s">
        <v>58</v>
      </c>
      <c r="L769">
        <v>0</v>
      </c>
      <c r="M769" t="s">
        <v>58</v>
      </c>
      <c r="N769">
        <v>-100</v>
      </c>
    </row>
    <row r="770" spans="1:14" x14ac:dyDescent="0.25">
      <c r="B770" t="s">
        <v>118</v>
      </c>
      <c r="C770">
        <v>7</v>
      </c>
      <c r="D770">
        <v>-22.2</v>
      </c>
      <c r="E770">
        <v>133.30000000000001</v>
      </c>
      <c r="F770">
        <v>0</v>
      </c>
      <c r="G770">
        <v>-100</v>
      </c>
      <c r="H770">
        <v>-100</v>
      </c>
      <c r="I770">
        <v>3</v>
      </c>
      <c r="J770">
        <v>-25</v>
      </c>
      <c r="K770">
        <v>-62.5</v>
      </c>
      <c r="L770">
        <v>10</v>
      </c>
      <c r="M770">
        <v>-65.5</v>
      </c>
      <c r="N770">
        <v>-16.7</v>
      </c>
    </row>
    <row r="771" spans="1:14" x14ac:dyDescent="0.25">
      <c r="B771" t="s">
        <v>117</v>
      </c>
      <c r="C771">
        <v>6</v>
      </c>
      <c r="D771">
        <v>0</v>
      </c>
      <c r="E771">
        <v>200</v>
      </c>
      <c r="F771">
        <v>8</v>
      </c>
      <c r="G771">
        <v>-65.2</v>
      </c>
      <c r="H771">
        <v>0</v>
      </c>
      <c r="I771">
        <v>2</v>
      </c>
      <c r="J771">
        <v>-33.299999999999997</v>
      </c>
      <c r="K771">
        <v>-33.299999999999997</v>
      </c>
      <c r="L771">
        <v>16</v>
      </c>
      <c r="M771">
        <v>-50</v>
      </c>
      <c r="N771">
        <v>23.1</v>
      </c>
    </row>
    <row r="772" spans="1:14" x14ac:dyDescent="0.25">
      <c r="B772" t="s">
        <v>116</v>
      </c>
      <c r="C772">
        <v>3</v>
      </c>
      <c r="D772" t="s">
        <v>58</v>
      </c>
      <c r="E772">
        <v>200</v>
      </c>
      <c r="F772">
        <v>2</v>
      </c>
      <c r="G772">
        <v>100</v>
      </c>
      <c r="H772" t="s">
        <v>58</v>
      </c>
      <c r="I772">
        <v>0</v>
      </c>
      <c r="J772">
        <v>-100</v>
      </c>
      <c r="K772">
        <v>-100</v>
      </c>
      <c r="L772">
        <v>5</v>
      </c>
      <c r="M772">
        <v>-44.4</v>
      </c>
      <c r="N772">
        <v>150</v>
      </c>
    </row>
    <row r="773" spans="1:14" x14ac:dyDescent="0.25">
      <c r="B773" t="s">
        <v>115</v>
      </c>
      <c r="C773">
        <v>1</v>
      </c>
      <c r="D773">
        <v>-90</v>
      </c>
      <c r="E773">
        <v>-85.7</v>
      </c>
      <c r="F773">
        <v>4</v>
      </c>
      <c r="G773" t="s">
        <v>58</v>
      </c>
      <c r="H773">
        <v>-20</v>
      </c>
      <c r="I773">
        <v>0</v>
      </c>
      <c r="J773">
        <v>-100</v>
      </c>
      <c r="K773">
        <v>-100</v>
      </c>
      <c r="L773">
        <v>5</v>
      </c>
      <c r="M773">
        <v>-61.5</v>
      </c>
      <c r="N773">
        <v>-68.8</v>
      </c>
    </row>
    <row r="774" spans="1:14" x14ac:dyDescent="0.25">
      <c r="B774" t="s">
        <v>114</v>
      </c>
      <c r="C774">
        <v>283</v>
      </c>
      <c r="D774">
        <v>-32.9</v>
      </c>
      <c r="E774">
        <v>-17.3</v>
      </c>
      <c r="F774">
        <v>501</v>
      </c>
      <c r="G774">
        <v>-44.6</v>
      </c>
      <c r="H774">
        <v>-43.3</v>
      </c>
      <c r="I774">
        <v>106</v>
      </c>
      <c r="J774">
        <v>-77.3</v>
      </c>
      <c r="K774">
        <v>-82.7</v>
      </c>
      <c r="L774">
        <v>890</v>
      </c>
      <c r="M774">
        <v>-50.3</v>
      </c>
      <c r="N774">
        <v>-51.5</v>
      </c>
    </row>
    <row r="775" spans="1:14" x14ac:dyDescent="0.25">
      <c r="B775" t="s">
        <v>113</v>
      </c>
      <c r="C775">
        <v>0</v>
      </c>
      <c r="D775" t="s">
        <v>58</v>
      </c>
      <c r="E775">
        <v>-100</v>
      </c>
      <c r="F775">
        <v>0</v>
      </c>
      <c r="G775">
        <v>-100</v>
      </c>
      <c r="H775">
        <v>-100</v>
      </c>
      <c r="I775">
        <v>1</v>
      </c>
      <c r="J775">
        <v>-80</v>
      </c>
      <c r="K775" t="s">
        <v>58</v>
      </c>
      <c r="L775">
        <v>1</v>
      </c>
      <c r="M775">
        <v>-90</v>
      </c>
      <c r="N775">
        <v>-87.5</v>
      </c>
    </row>
    <row r="776" spans="1:14" x14ac:dyDescent="0.25">
      <c r="B776" t="s">
        <v>112</v>
      </c>
      <c r="C776">
        <v>8</v>
      </c>
      <c r="D776">
        <v>300</v>
      </c>
      <c r="E776">
        <v>300</v>
      </c>
      <c r="F776">
        <v>4</v>
      </c>
      <c r="G776">
        <v>-42.9</v>
      </c>
      <c r="H776">
        <v>-81</v>
      </c>
      <c r="I776">
        <v>0</v>
      </c>
      <c r="J776">
        <v>-100</v>
      </c>
      <c r="K776">
        <v>-100</v>
      </c>
      <c r="L776">
        <v>12</v>
      </c>
      <c r="M776">
        <v>-7.7</v>
      </c>
      <c r="N776">
        <v>-61.3</v>
      </c>
    </row>
    <row r="777" spans="1:14" x14ac:dyDescent="0.25">
      <c r="B777" t="s">
        <v>111</v>
      </c>
      <c r="C777">
        <v>0</v>
      </c>
      <c r="D777" t="s">
        <v>58</v>
      </c>
      <c r="E777" t="s">
        <v>58</v>
      </c>
      <c r="F777">
        <v>0</v>
      </c>
      <c r="G777" t="s">
        <v>58</v>
      </c>
      <c r="H777" t="s">
        <v>58</v>
      </c>
      <c r="I777">
        <v>0</v>
      </c>
      <c r="J777" t="s">
        <v>58</v>
      </c>
      <c r="K777" t="s">
        <v>58</v>
      </c>
      <c r="L777">
        <v>0</v>
      </c>
      <c r="M777" t="s">
        <v>58</v>
      </c>
      <c r="N777" t="s">
        <v>58</v>
      </c>
    </row>
    <row r="778" spans="1:14" x14ac:dyDescent="0.25">
      <c r="B778" t="s">
        <v>110</v>
      </c>
      <c r="C778">
        <v>5</v>
      </c>
      <c r="D778">
        <v>-16.7</v>
      </c>
      <c r="E778">
        <v>-28.6</v>
      </c>
      <c r="F778">
        <v>4</v>
      </c>
      <c r="G778">
        <v>-55.6</v>
      </c>
      <c r="H778">
        <v>-55.6</v>
      </c>
      <c r="I778">
        <v>0</v>
      </c>
      <c r="J778">
        <v>-100</v>
      </c>
      <c r="K778">
        <v>-100</v>
      </c>
      <c r="L778">
        <v>9</v>
      </c>
      <c r="M778">
        <v>-60.9</v>
      </c>
      <c r="N778">
        <v>-59.1</v>
      </c>
    </row>
    <row r="779" spans="1:14" x14ac:dyDescent="0.25">
      <c r="B779" t="s">
        <v>109</v>
      </c>
      <c r="C779">
        <v>708</v>
      </c>
      <c r="D779">
        <v>-6.8</v>
      </c>
      <c r="E779">
        <v>8.4</v>
      </c>
      <c r="F779" s="1">
        <v>1043</v>
      </c>
      <c r="G779">
        <v>-38.4</v>
      </c>
      <c r="H779">
        <v>-39.5</v>
      </c>
      <c r="I779">
        <v>218</v>
      </c>
      <c r="J779">
        <v>-77.2</v>
      </c>
      <c r="K779">
        <v>-82.4</v>
      </c>
      <c r="L779" s="1">
        <v>1969</v>
      </c>
      <c r="M779">
        <v>-42.3</v>
      </c>
      <c r="N779">
        <v>-45.5</v>
      </c>
    </row>
    <row r="780" spans="1:14" x14ac:dyDescent="0.25">
      <c r="A780" t="s">
        <v>108</v>
      </c>
      <c r="B780" t="s">
        <v>107</v>
      </c>
      <c r="C780">
        <v>1</v>
      </c>
      <c r="D780" t="s">
        <v>58</v>
      </c>
      <c r="E780" t="s">
        <v>58</v>
      </c>
      <c r="F780">
        <v>0</v>
      </c>
      <c r="G780" t="s">
        <v>58</v>
      </c>
      <c r="H780" t="s">
        <v>58</v>
      </c>
      <c r="I780">
        <v>2</v>
      </c>
      <c r="J780" t="s">
        <v>58</v>
      </c>
      <c r="K780" t="s">
        <v>58</v>
      </c>
      <c r="L780">
        <v>3</v>
      </c>
      <c r="M780" t="s">
        <v>58</v>
      </c>
      <c r="N780" t="s">
        <v>58</v>
      </c>
    </row>
    <row r="781" spans="1:14" x14ac:dyDescent="0.25">
      <c r="B781" t="s">
        <v>106</v>
      </c>
      <c r="C781">
        <v>0</v>
      </c>
      <c r="D781" t="s">
        <v>58</v>
      </c>
      <c r="E781" t="s">
        <v>58</v>
      </c>
      <c r="F781">
        <v>0</v>
      </c>
      <c r="G781" t="s">
        <v>58</v>
      </c>
      <c r="H781" t="s">
        <v>58</v>
      </c>
      <c r="I781">
        <v>0</v>
      </c>
      <c r="J781" t="s">
        <v>58</v>
      </c>
      <c r="K781">
        <v>-100</v>
      </c>
      <c r="L781">
        <v>0</v>
      </c>
      <c r="M781" t="s">
        <v>58</v>
      </c>
      <c r="N781">
        <v>-100</v>
      </c>
    </row>
    <row r="782" spans="1:14" x14ac:dyDescent="0.25">
      <c r="B782" t="s">
        <v>105</v>
      </c>
      <c r="C782">
        <v>0</v>
      </c>
      <c r="D782" t="s">
        <v>58</v>
      </c>
      <c r="E782" t="s">
        <v>58</v>
      </c>
      <c r="F782">
        <v>0</v>
      </c>
      <c r="G782" t="s">
        <v>58</v>
      </c>
      <c r="H782">
        <v>-100</v>
      </c>
      <c r="I782">
        <v>0</v>
      </c>
      <c r="J782" t="s">
        <v>58</v>
      </c>
      <c r="K782" t="s">
        <v>58</v>
      </c>
      <c r="L782">
        <v>0</v>
      </c>
      <c r="M782" t="s">
        <v>58</v>
      </c>
      <c r="N782">
        <v>-100</v>
      </c>
    </row>
    <row r="783" spans="1:14" x14ac:dyDescent="0.25">
      <c r="B783" t="s">
        <v>104</v>
      </c>
      <c r="C783">
        <v>0</v>
      </c>
      <c r="D783" t="s">
        <v>58</v>
      </c>
      <c r="E783" t="s">
        <v>58</v>
      </c>
      <c r="F783">
        <v>0</v>
      </c>
      <c r="G783" t="s">
        <v>58</v>
      </c>
      <c r="H783" t="s">
        <v>58</v>
      </c>
      <c r="I783">
        <v>0</v>
      </c>
      <c r="J783" t="s">
        <v>58</v>
      </c>
      <c r="K783" t="s">
        <v>58</v>
      </c>
      <c r="L783">
        <v>0</v>
      </c>
      <c r="M783" t="s">
        <v>58</v>
      </c>
      <c r="N783" t="s">
        <v>58</v>
      </c>
    </row>
    <row r="784" spans="1:14" x14ac:dyDescent="0.25">
      <c r="B784" t="s">
        <v>103</v>
      </c>
      <c r="C784">
        <v>0</v>
      </c>
      <c r="D784" t="s">
        <v>58</v>
      </c>
      <c r="E784" t="s">
        <v>58</v>
      </c>
      <c r="F784">
        <v>0</v>
      </c>
      <c r="G784" t="s">
        <v>58</v>
      </c>
      <c r="H784" t="s">
        <v>58</v>
      </c>
      <c r="I784">
        <v>0</v>
      </c>
      <c r="J784" t="s">
        <v>58</v>
      </c>
      <c r="K784">
        <v>-100</v>
      </c>
      <c r="L784">
        <v>0</v>
      </c>
      <c r="M784" t="s">
        <v>58</v>
      </c>
      <c r="N784">
        <v>-100</v>
      </c>
    </row>
    <row r="785" spans="2:14" x14ac:dyDescent="0.25">
      <c r="B785" t="s">
        <v>102</v>
      </c>
      <c r="C785">
        <v>0</v>
      </c>
      <c r="D785" t="s">
        <v>58</v>
      </c>
      <c r="E785" t="s">
        <v>58</v>
      </c>
      <c r="F785">
        <v>0</v>
      </c>
      <c r="G785" t="s">
        <v>58</v>
      </c>
      <c r="H785">
        <v>-100</v>
      </c>
      <c r="I785">
        <v>0</v>
      </c>
      <c r="J785" t="s">
        <v>58</v>
      </c>
      <c r="K785" t="s">
        <v>58</v>
      </c>
      <c r="L785">
        <v>0</v>
      </c>
      <c r="M785" t="s">
        <v>58</v>
      </c>
      <c r="N785">
        <v>-100</v>
      </c>
    </row>
    <row r="786" spans="2:14" x14ac:dyDescent="0.25">
      <c r="B786" t="s">
        <v>101</v>
      </c>
      <c r="C786">
        <v>0</v>
      </c>
      <c r="D786" t="s">
        <v>58</v>
      </c>
      <c r="E786" t="s">
        <v>58</v>
      </c>
      <c r="F786">
        <v>0</v>
      </c>
      <c r="G786" t="s">
        <v>58</v>
      </c>
      <c r="H786" t="s">
        <v>58</v>
      </c>
      <c r="I786">
        <v>0</v>
      </c>
      <c r="J786" t="s">
        <v>58</v>
      </c>
      <c r="K786" t="s">
        <v>58</v>
      </c>
      <c r="L786">
        <v>0</v>
      </c>
      <c r="M786" t="s">
        <v>58</v>
      </c>
      <c r="N786" t="s">
        <v>58</v>
      </c>
    </row>
    <row r="787" spans="2:14" x14ac:dyDescent="0.25">
      <c r="B787" t="s">
        <v>100</v>
      </c>
      <c r="C787">
        <v>0</v>
      </c>
      <c r="D787" t="s">
        <v>58</v>
      </c>
      <c r="E787" t="s">
        <v>58</v>
      </c>
      <c r="F787">
        <v>0</v>
      </c>
      <c r="G787">
        <v>-100</v>
      </c>
      <c r="H787" t="s">
        <v>58</v>
      </c>
      <c r="I787">
        <v>4</v>
      </c>
      <c r="J787">
        <v>300</v>
      </c>
      <c r="K787" t="s">
        <v>58</v>
      </c>
      <c r="L787">
        <v>4</v>
      </c>
      <c r="M787">
        <v>33.299999999999997</v>
      </c>
      <c r="N787" t="s">
        <v>58</v>
      </c>
    </row>
    <row r="788" spans="2:14" x14ac:dyDescent="0.25">
      <c r="B788" t="s">
        <v>99</v>
      </c>
      <c r="C788">
        <v>0</v>
      </c>
      <c r="D788">
        <v>-100</v>
      </c>
      <c r="E788" t="s">
        <v>58</v>
      </c>
      <c r="F788">
        <v>0</v>
      </c>
      <c r="G788">
        <v>-100</v>
      </c>
      <c r="H788">
        <v>-100</v>
      </c>
      <c r="I788">
        <v>0</v>
      </c>
      <c r="J788" t="s">
        <v>58</v>
      </c>
      <c r="K788" t="s">
        <v>58</v>
      </c>
      <c r="L788">
        <v>0</v>
      </c>
      <c r="M788">
        <v>-100</v>
      </c>
      <c r="N788">
        <v>-100</v>
      </c>
    </row>
    <row r="789" spans="2:14" x14ac:dyDescent="0.25">
      <c r="B789" t="s">
        <v>98</v>
      </c>
      <c r="C789">
        <v>1</v>
      </c>
      <c r="D789">
        <v>-66.7</v>
      </c>
      <c r="E789" t="s">
        <v>58</v>
      </c>
      <c r="F789">
        <v>2</v>
      </c>
      <c r="G789" t="s">
        <v>58</v>
      </c>
      <c r="H789" t="s">
        <v>58</v>
      </c>
      <c r="I789">
        <v>1</v>
      </c>
      <c r="J789">
        <v>-75</v>
      </c>
      <c r="K789">
        <v>-50</v>
      </c>
      <c r="L789">
        <v>4</v>
      </c>
      <c r="M789">
        <v>-42.9</v>
      </c>
      <c r="N789">
        <v>100</v>
      </c>
    </row>
    <row r="790" spans="2:14" x14ac:dyDescent="0.25">
      <c r="B790" t="s">
        <v>97</v>
      </c>
      <c r="C790">
        <v>0</v>
      </c>
      <c r="D790" t="s">
        <v>58</v>
      </c>
      <c r="E790">
        <v>-100</v>
      </c>
      <c r="F790">
        <v>0</v>
      </c>
      <c r="G790" t="s">
        <v>58</v>
      </c>
      <c r="H790" t="s">
        <v>58</v>
      </c>
      <c r="I790">
        <v>0</v>
      </c>
      <c r="J790" t="s">
        <v>58</v>
      </c>
      <c r="K790" t="s">
        <v>58</v>
      </c>
      <c r="L790">
        <v>0</v>
      </c>
      <c r="M790" t="s">
        <v>58</v>
      </c>
      <c r="N790">
        <v>-100</v>
      </c>
    </row>
    <row r="791" spans="2:14" x14ac:dyDescent="0.25">
      <c r="B791" t="s">
        <v>96</v>
      </c>
      <c r="C791">
        <v>0</v>
      </c>
      <c r="D791" t="s">
        <v>58</v>
      </c>
      <c r="E791" t="s">
        <v>58</v>
      </c>
      <c r="F791">
        <v>0</v>
      </c>
      <c r="G791" t="s">
        <v>58</v>
      </c>
      <c r="H791">
        <v>-100</v>
      </c>
      <c r="I791">
        <v>1</v>
      </c>
      <c r="J791" t="s">
        <v>58</v>
      </c>
      <c r="K791" t="s">
        <v>58</v>
      </c>
      <c r="L791">
        <v>1</v>
      </c>
      <c r="M791" t="s">
        <v>58</v>
      </c>
      <c r="N791">
        <v>0</v>
      </c>
    </row>
    <row r="792" spans="2:14" x14ac:dyDescent="0.25">
      <c r="B792" t="s">
        <v>95</v>
      </c>
      <c r="C792">
        <v>0</v>
      </c>
      <c r="D792" t="s">
        <v>58</v>
      </c>
      <c r="E792" t="s">
        <v>58</v>
      </c>
      <c r="F792">
        <v>0</v>
      </c>
      <c r="G792" t="s">
        <v>58</v>
      </c>
      <c r="H792" t="s">
        <v>58</v>
      </c>
      <c r="I792">
        <v>0</v>
      </c>
      <c r="J792" t="s">
        <v>58</v>
      </c>
      <c r="K792" t="s">
        <v>58</v>
      </c>
      <c r="L792">
        <v>0</v>
      </c>
      <c r="M792" t="s">
        <v>58</v>
      </c>
      <c r="N792" t="s">
        <v>58</v>
      </c>
    </row>
    <row r="793" spans="2:14" x14ac:dyDescent="0.25">
      <c r="B793" t="s">
        <v>94</v>
      </c>
      <c r="C793">
        <v>0</v>
      </c>
      <c r="D793" t="s">
        <v>58</v>
      </c>
      <c r="E793" t="s">
        <v>58</v>
      </c>
      <c r="F793">
        <v>0</v>
      </c>
      <c r="G793" t="s">
        <v>58</v>
      </c>
      <c r="H793" t="s">
        <v>58</v>
      </c>
      <c r="I793">
        <v>0</v>
      </c>
      <c r="J793" t="s">
        <v>58</v>
      </c>
      <c r="K793" t="s">
        <v>58</v>
      </c>
      <c r="L793">
        <v>0</v>
      </c>
      <c r="M793" t="s">
        <v>58</v>
      </c>
      <c r="N793" t="s">
        <v>58</v>
      </c>
    </row>
    <row r="794" spans="2:14" x14ac:dyDescent="0.25">
      <c r="B794" t="s">
        <v>93</v>
      </c>
      <c r="C794">
        <v>0</v>
      </c>
      <c r="D794" t="s">
        <v>58</v>
      </c>
      <c r="E794" t="s">
        <v>58</v>
      </c>
      <c r="F794">
        <v>0</v>
      </c>
      <c r="G794" t="s">
        <v>58</v>
      </c>
      <c r="H794" t="s">
        <v>58</v>
      </c>
      <c r="I794">
        <v>0</v>
      </c>
      <c r="J794" t="s">
        <v>58</v>
      </c>
      <c r="K794" t="s">
        <v>58</v>
      </c>
      <c r="L794">
        <v>0</v>
      </c>
      <c r="M794" t="s">
        <v>58</v>
      </c>
      <c r="N794" t="s">
        <v>58</v>
      </c>
    </row>
    <row r="795" spans="2:14" x14ac:dyDescent="0.25">
      <c r="B795" t="s">
        <v>92</v>
      </c>
      <c r="C795">
        <v>0</v>
      </c>
      <c r="D795" t="s">
        <v>58</v>
      </c>
      <c r="E795" t="s">
        <v>58</v>
      </c>
      <c r="F795">
        <v>0</v>
      </c>
      <c r="G795" t="s">
        <v>58</v>
      </c>
      <c r="H795" t="s">
        <v>58</v>
      </c>
      <c r="I795">
        <v>0</v>
      </c>
      <c r="J795" t="s">
        <v>58</v>
      </c>
      <c r="K795">
        <v>-100</v>
      </c>
      <c r="L795">
        <v>0</v>
      </c>
      <c r="M795" t="s">
        <v>58</v>
      </c>
      <c r="N795">
        <v>-100</v>
      </c>
    </row>
    <row r="796" spans="2:14" x14ac:dyDescent="0.25">
      <c r="B796" t="s">
        <v>91</v>
      </c>
      <c r="C796">
        <v>0</v>
      </c>
      <c r="D796" t="s">
        <v>58</v>
      </c>
      <c r="E796" t="s">
        <v>58</v>
      </c>
      <c r="F796">
        <v>0</v>
      </c>
      <c r="G796" t="s">
        <v>58</v>
      </c>
      <c r="H796" t="s">
        <v>58</v>
      </c>
      <c r="I796">
        <v>1</v>
      </c>
      <c r="J796">
        <v>-66.7</v>
      </c>
      <c r="K796" t="s">
        <v>58</v>
      </c>
      <c r="L796">
        <v>1</v>
      </c>
      <c r="M796">
        <v>-66.7</v>
      </c>
      <c r="N796" t="s">
        <v>58</v>
      </c>
    </row>
    <row r="797" spans="2:14" x14ac:dyDescent="0.25">
      <c r="B797" t="s">
        <v>90</v>
      </c>
      <c r="C797">
        <v>0</v>
      </c>
      <c r="D797" t="s">
        <v>58</v>
      </c>
      <c r="E797" t="s">
        <v>58</v>
      </c>
      <c r="F797">
        <v>0</v>
      </c>
      <c r="G797">
        <v>-100</v>
      </c>
      <c r="H797" t="s">
        <v>58</v>
      </c>
      <c r="I797">
        <v>0</v>
      </c>
      <c r="J797">
        <v>-100</v>
      </c>
      <c r="K797" t="s">
        <v>58</v>
      </c>
      <c r="L797">
        <v>0</v>
      </c>
      <c r="M797">
        <v>-100</v>
      </c>
      <c r="N797" t="s">
        <v>58</v>
      </c>
    </row>
    <row r="798" spans="2:14" x14ac:dyDescent="0.25">
      <c r="B798" t="s">
        <v>89</v>
      </c>
      <c r="C798">
        <v>0</v>
      </c>
      <c r="D798" t="s">
        <v>58</v>
      </c>
      <c r="E798" t="s">
        <v>58</v>
      </c>
      <c r="F798">
        <v>0</v>
      </c>
      <c r="G798" t="s">
        <v>58</v>
      </c>
      <c r="H798" t="s">
        <v>58</v>
      </c>
      <c r="I798">
        <v>0</v>
      </c>
      <c r="J798" t="s">
        <v>58</v>
      </c>
      <c r="K798" t="s">
        <v>58</v>
      </c>
      <c r="L798">
        <v>0</v>
      </c>
      <c r="M798" t="s">
        <v>58</v>
      </c>
      <c r="N798" t="s">
        <v>58</v>
      </c>
    </row>
    <row r="799" spans="2:14" x14ac:dyDescent="0.25">
      <c r="B799" t="s">
        <v>88</v>
      </c>
      <c r="C799">
        <v>0</v>
      </c>
      <c r="D799" t="s">
        <v>58</v>
      </c>
      <c r="E799" t="s">
        <v>58</v>
      </c>
      <c r="F799">
        <v>1</v>
      </c>
      <c r="G799">
        <v>0</v>
      </c>
      <c r="H799">
        <v>-66.7</v>
      </c>
      <c r="I799">
        <v>0</v>
      </c>
      <c r="J799" t="s">
        <v>58</v>
      </c>
      <c r="K799" t="s">
        <v>58</v>
      </c>
      <c r="L799">
        <v>1</v>
      </c>
      <c r="M799">
        <v>0</v>
      </c>
      <c r="N799">
        <v>-66.7</v>
      </c>
    </row>
    <row r="800" spans="2:14" x14ac:dyDescent="0.25">
      <c r="B800" t="s">
        <v>87</v>
      </c>
      <c r="C800">
        <v>1</v>
      </c>
      <c r="D800" t="s">
        <v>58</v>
      </c>
      <c r="E800" t="s">
        <v>58</v>
      </c>
      <c r="F800">
        <v>0</v>
      </c>
      <c r="G800" t="s">
        <v>58</v>
      </c>
      <c r="H800" t="s">
        <v>58</v>
      </c>
      <c r="I800">
        <v>0</v>
      </c>
      <c r="J800" t="s">
        <v>58</v>
      </c>
      <c r="K800" t="s">
        <v>58</v>
      </c>
      <c r="L800">
        <v>1</v>
      </c>
      <c r="M800" t="s">
        <v>58</v>
      </c>
      <c r="N800" t="s">
        <v>58</v>
      </c>
    </row>
    <row r="801" spans="1:14" x14ac:dyDescent="0.25">
      <c r="B801" t="s">
        <v>86</v>
      </c>
      <c r="C801">
        <v>0</v>
      </c>
      <c r="D801">
        <v>-100</v>
      </c>
      <c r="E801" t="s">
        <v>58</v>
      </c>
      <c r="F801">
        <v>1</v>
      </c>
      <c r="G801" t="s">
        <v>58</v>
      </c>
      <c r="H801" t="s">
        <v>58</v>
      </c>
      <c r="I801">
        <v>1</v>
      </c>
      <c r="J801">
        <v>-50</v>
      </c>
      <c r="K801" t="s">
        <v>58</v>
      </c>
      <c r="L801">
        <v>2</v>
      </c>
      <c r="M801">
        <v>-75</v>
      </c>
      <c r="N801" t="s">
        <v>58</v>
      </c>
    </row>
    <row r="802" spans="1:14" x14ac:dyDescent="0.25">
      <c r="B802" t="s">
        <v>85</v>
      </c>
      <c r="C802">
        <v>0</v>
      </c>
      <c r="D802" t="s">
        <v>58</v>
      </c>
      <c r="E802" t="s">
        <v>58</v>
      </c>
      <c r="F802">
        <v>0</v>
      </c>
      <c r="G802" t="s">
        <v>58</v>
      </c>
      <c r="H802" t="s">
        <v>58</v>
      </c>
      <c r="I802">
        <v>4</v>
      </c>
      <c r="J802" t="s">
        <v>58</v>
      </c>
      <c r="K802" t="s">
        <v>58</v>
      </c>
      <c r="L802">
        <v>4</v>
      </c>
      <c r="M802" t="s">
        <v>58</v>
      </c>
      <c r="N802" t="s">
        <v>58</v>
      </c>
    </row>
    <row r="803" spans="1:14" x14ac:dyDescent="0.25">
      <c r="B803" t="s">
        <v>84</v>
      </c>
      <c r="C803">
        <v>0</v>
      </c>
      <c r="D803" t="s">
        <v>58</v>
      </c>
      <c r="E803" t="s">
        <v>58</v>
      </c>
      <c r="F803">
        <v>0</v>
      </c>
      <c r="G803" t="s">
        <v>58</v>
      </c>
      <c r="H803" t="s">
        <v>58</v>
      </c>
      <c r="I803">
        <v>1</v>
      </c>
      <c r="J803" t="s">
        <v>58</v>
      </c>
      <c r="K803" t="s">
        <v>58</v>
      </c>
      <c r="L803">
        <v>1</v>
      </c>
      <c r="M803" t="s">
        <v>58</v>
      </c>
      <c r="N803" t="s">
        <v>58</v>
      </c>
    </row>
    <row r="804" spans="1:14" x14ac:dyDescent="0.25">
      <c r="B804" t="s">
        <v>83</v>
      </c>
      <c r="C804">
        <v>1</v>
      </c>
      <c r="D804" t="s">
        <v>58</v>
      </c>
      <c r="E804" t="s">
        <v>58</v>
      </c>
      <c r="F804">
        <v>0</v>
      </c>
      <c r="G804">
        <v>-100</v>
      </c>
      <c r="H804">
        <v>-100</v>
      </c>
      <c r="I804">
        <v>0</v>
      </c>
      <c r="J804">
        <v>-100</v>
      </c>
      <c r="K804" t="s">
        <v>58</v>
      </c>
      <c r="L804">
        <v>1</v>
      </c>
      <c r="M804">
        <v>-50</v>
      </c>
      <c r="N804">
        <v>-50</v>
      </c>
    </row>
    <row r="805" spans="1:14" x14ac:dyDescent="0.25">
      <c r="B805" t="s">
        <v>82</v>
      </c>
      <c r="C805">
        <v>0</v>
      </c>
      <c r="D805" t="s">
        <v>58</v>
      </c>
      <c r="E805" t="s">
        <v>58</v>
      </c>
      <c r="F805">
        <v>0</v>
      </c>
      <c r="G805" t="s">
        <v>58</v>
      </c>
      <c r="H805" t="s">
        <v>58</v>
      </c>
      <c r="I805">
        <v>0</v>
      </c>
      <c r="J805" t="s">
        <v>58</v>
      </c>
      <c r="K805">
        <v>-100</v>
      </c>
      <c r="L805">
        <v>0</v>
      </c>
      <c r="M805" t="s">
        <v>58</v>
      </c>
      <c r="N805">
        <v>-100</v>
      </c>
    </row>
    <row r="806" spans="1:14" x14ac:dyDescent="0.25">
      <c r="B806" t="s">
        <v>81</v>
      </c>
      <c r="C806">
        <v>0</v>
      </c>
      <c r="D806" t="s">
        <v>58</v>
      </c>
      <c r="E806" t="s">
        <v>58</v>
      </c>
      <c r="F806">
        <v>0</v>
      </c>
      <c r="G806" t="s">
        <v>58</v>
      </c>
      <c r="H806" t="s">
        <v>58</v>
      </c>
      <c r="I806">
        <v>0</v>
      </c>
      <c r="J806" t="s">
        <v>58</v>
      </c>
      <c r="K806" t="s">
        <v>58</v>
      </c>
      <c r="L806">
        <v>0</v>
      </c>
      <c r="M806" t="s">
        <v>58</v>
      </c>
      <c r="N806" t="s">
        <v>58</v>
      </c>
    </row>
    <row r="807" spans="1:14" x14ac:dyDescent="0.25">
      <c r="B807" t="s">
        <v>80</v>
      </c>
      <c r="C807">
        <v>4</v>
      </c>
      <c r="D807">
        <v>-60</v>
      </c>
      <c r="E807">
        <v>100</v>
      </c>
      <c r="F807">
        <v>4</v>
      </c>
      <c r="G807">
        <v>-50</v>
      </c>
      <c r="H807">
        <v>-75</v>
      </c>
      <c r="I807">
        <v>15</v>
      </c>
      <c r="J807">
        <v>15.4</v>
      </c>
      <c r="K807">
        <v>36.4</v>
      </c>
      <c r="L807">
        <v>23</v>
      </c>
      <c r="M807">
        <v>-25.8</v>
      </c>
      <c r="N807">
        <v>-20.7</v>
      </c>
    </row>
    <row r="808" spans="1:14" x14ac:dyDescent="0.25">
      <c r="A808" t="s">
        <v>79</v>
      </c>
      <c r="B808" t="s">
        <v>78</v>
      </c>
      <c r="C808">
        <v>0</v>
      </c>
      <c r="D808" t="s">
        <v>58</v>
      </c>
      <c r="E808" t="s">
        <v>58</v>
      </c>
      <c r="F808">
        <v>0</v>
      </c>
      <c r="G808" t="s">
        <v>58</v>
      </c>
      <c r="H808" t="s">
        <v>58</v>
      </c>
      <c r="I808">
        <v>0</v>
      </c>
      <c r="J808" t="s">
        <v>58</v>
      </c>
      <c r="K808" t="s">
        <v>58</v>
      </c>
      <c r="L808">
        <v>0</v>
      </c>
      <c r="M808" t="s">
        <v>58</v>
      </c>
      <c r="N808" t="s">
        <v>58</v>
      </c>
    </row>
    <row r="809" spans="1:14" x14ac:dyDescent="0.25">
      <c r="B809" t="s">
        <v>77</v>
      </c>
      <c r="C809">
        <v>0</v>
      </c>
      <c r="D809" t="s">
        <v>58</v>
      </c>
      <c r="E809" t="s">
        <v>58</v>
      </c>
      <c r="F809">
        <v>0</v>
      </c>
      <c r="G809" t="s">
        <v>58</v>
      </c>
      <c r="H809" t="s">
        <v>58</v>
      </c>
      <c r="I809">
        <v>0</v>
      </c>
      <c r="J809" t="s">
        <v>58</v>
      </c>
      <c r="K809" t="s">
        <v>58</v>
      </c>
      <c r="L809">
        <v>0</v>
      </c>
      <c r="M809" t="s">
        <v>58</v>
      </c>
      <c r="N809" t="s">
        <v>58</v>
      </c>
    </row>
    <row r="810" spans="1:14" x14ac:dyDescent="0.25">
      <c r="B810" t="s">
        <v>76</v>
      </c>
      <c r="C810">
        <v>0</v>
      </c>
      <c r="D810" t="s">
        <v>58</v>
      </c>
      <c r="E810" t="s">
        <v>58</v>
      </c>
      <c r="F810">
        <v>0</v>
      </c>
      <c r="G810" t="s">
        <v>58</v>
      </c>
      <c r="H810" t="s">
        <v>58</v>
      </c>
      <c r="I810">
        <v>0</v>
      </c>
      <c r="J810" t="s">
        <v>58</v>
      </c>
      <c r="K810" t="s">
        <v>58</v>
      </c>
      <c r="L810">
        <v>0</v>
      </c>
      <c r="M810" t="s">
        <v>58</v>
      </c>
      <c r="N810" t="s">
        <v>58</v>
      </c>
    </row>
    <row r="811" spans="1:14" x14ac:dyDescent="0.25">
      <c r="B811" t="s">
        <v>75</v>
      </c>
      <c r="C811">
        <v>0</v>
      </c>
      <c r="D811" t="s">
        <v>58</v>
      </c>
      <c r="E811" t="s">
        <v>58</v>
      </c>
      <c r="F811">
        <v>0</v>
      </c>
      <c r="G811" t="s">
        <v>58</v>
      </c>
      <c r="H811" t="s">
        <v>58</v>
      </c>
      <c r="I811">
        <v>0</v>
      </c>
      <c r="J811" t="s">
        <v>58</v>
      </c>
      <c r="K811" t="s">
        <v>58</v>
      </c>
      <c r="L811">
        <v>0</v>
      </c>
      <c r="M811" t="s">
        <v>58</v>
      </c>
      <c r="N811" t="s">
        <v>58</v>
      </c>
    </row>
    <row r="812" spans="1:14" x14ac:dyDescent="0.25">
      <c r="B812" t="s">
        <v>74</v>
      </c>
      <c r="C812">
        <v>0</v>
      </c>
      <c r="D812" t="s">
        <v>58</v>
      </c>
      <c r="E812" t="s">
        <v>58</v>
      </c>
      <c r="F812">
        <v>0</v>
      </c>
      <c r="G812" t="s">
        <v>58</v>
      </c>
      <c r="H812" t="s">
        <v>58</v>
      </c>
      <c r="I812">
        <v>0</v>
      </c>
      <c r="J812" t="s">
        <v>58</v>
      </c>
      <c r="K812" t="s">
        <v>58</v>
      </c>
      <c r="L812">
        <v>0</v>
      </c>
      <c r="M812" t="s">
        <v>58</v>
      </c>
      <c r="N812" t="s">
        <v>58</v>
      </c>
    </row>
    <row r="813" spans="1:14" x14ac:dyDescent="0.25">
      <c r="B813" t="s">
        <v>73</v>
      </c>
      <c r="C813">
        <v>0</v>
      </c>
      <c r="D813">
        <v>-100</v>
      </c>
      <c r="E813" t="s">
        <v>58</v>
      </c>
      <c r="F813">
        <v>0</v>
      </c>
      <c r="G813">
        <v>-100</v>
      </c>
      <c r="H813" t="s">
        <v>58</v>
      </c>
      <c r="I813">
        <v>0</v>
      </c>
      <c r="J813" t="s">
        <v>58</v>
      </c>
      <c r="K813">
        <v>-100</v>
      </c>
      <c r="L813">
        <v>0</v>
      </c>
      <c r="M813">
        <v>-100</v>
      </c>
      <c r="N813">
        <v>-100</v>
      </c>
    </row>
    <row r="814" spans="1:14" x14ac:dyDescent="0.25">
      <c r="B814" t="s">
        <v>72</v>
      </c>
      <c r="C814">
        <v>0</v>
      </c>
      <c r="D814" t="s">
        <v>58</v>
      </c>
      <c r="E814" t="s">
        <v>58</v>
      </c>
      <c r="F814">
        <v>0</v>
      </c>
      <c r="G814" t="s">
        <v>58</v>
      </c>
      <c r="H814" t="s">
        <v>58</v>
      </c>
      <c r="I814">
        <v>6</v>
      </c>
      <c r="J814">
        <v>-78.599999999999994</v>
      </c>
      <c r="K814" t="s">
        <v>58</v>
      </c>
      <c r="L814">
        <v>6</v>
      </c>
      <c r="M814">
        <v>-78.599999999999994</v>
      </c>
      <c r="N814" t="s">
        <v>58</v>
      </c>
    </row>
    <row r="815" spans="1:14" x14ac:dyDescent="0.25">
      <c r="B815" t="s">
        <v>71</v>
      </c>
      <c r="C815">
        <v>0</v>
      </c>
      <c r="D815">
        <v>-100</v>
      </c>
      <c r="E815">
        <v>-100</v>
      </c>
      <c r="F815">
        <v>0</v>
      </c>
      <c r="G815" t="s">
        <v>58</v>
      </c>
      <c r="H815" t="s">
        <v>58</v>
      </c>
      <c r="I815">
        <v>0</v>
      </c>
      <c r="J815">
        <v>-100</v>
      </c>
      <c r="K815" t="s">
        <v>58</v>
      </c>
      <c r="L815">
        <v>0</v>
      </c>
      <c r="M815">
        <v>-100</v>
      </c>
      <c r="N815">
        <v>-100</v>
      </c>
    </row>
    <row r="816" spans="1:14" x14ac:dyDescent="0.25">
      <c r="B816" t="s">
        <v>70</v>
      </c>
      <c r="C816">
        <v>1</v>
      </c>
      <c r="D816">
        <v>0</v>
      </c>
      <c r="E816">
        <v>0</v>
      </c>
      <c r="F816">
        <v>1</v>
      </c>
      <c r="G816" t="s">
        <v>58</v>
      </c>
      <c r="H816">
        <v>-50</v>
      </c>
      <c r="I816">
        <v>0</v>
      </c>
      <c r="J816" t="s">
        <v>58</v>
      </c>
      <c r="K816">
        <v>-100</v>
      </c>
      <c r="L816">
        <v>2</v>
      </c>
      <c r="M816">
        <v>100</v>
      </c>
      <c r="N816">
        <v>-71.400000000000006</v>
      </c>
    </row>
    <row r="817" spans="1:14" x14ac:dyDescent="0.25">
      <c r="B817" t="s">
        <v>69</v>
      </c>
      <c r="C817">
        <v>1</v>
      </c>
      <c r="D817">
        <v>-75</v>
      </c>
      <c r="E817">
        <v>-50</v>
      </c>
      <c r="F817">
        <v>1</v>
      </c>
      <c r="G817">
        <v>-50</v>
      </c>
      <c r="H817">
        <v>-50</v>
      </c>
      <c r="I817">
        <v>6</v>
      </c>
      <c r="J817">
        <v>-79.3</v>
      </c>
      <c r="K817">
        <v>0</v>
      </c>
      <c r="L817">
        <v>8</v>
      </c>
      <c r="M817">
        <v>-77.099999999999994</v>
      </c>
      <c r="N817">
        <v>-20</v>
      </c>
    </row>
    <row r="818" spans="1:14" x14ac:dyDescent="0.25">
      <c r="A818" t="s">
        <v>68</v>
      </c>
      <c r="B818" t="s">
        <v>67</v>
      </c>
      <c r="C818">
        <v>0</v>
      </c>
      <c r="D818" t="s">
        <v>58</v>
      </c>
      <c r="E818" t="s">
        <v>58</v>
      </c>
      <c r="F818">
        <v>0</v>
      </c>
      <c r="G818" t="s">
        <v>58</v>
      </c>
      <c r="H818" t="s">
        <v>58</v>
      </c>
      <c r="I818">
        <v>0</v>
      </c>
      <c r="J818" t="s">
        <v>58</v>
      </c>
      <c r="K818" t="s">
        <v>58</v>
      </c>
      <c r="L818">
        <v>0</v>
      </c>
      <c r="M818" t="s">
        <v>58</v>
      </c>
      <c r="N818" t="s">
        <v>58</v>
      </c>
    </row>
    <row r="819" spans="1:14" x14ac:dyDescent="0.25">
      <c r="B819" t="s">
        <v>66</v>
      </c>
      <c r="C819">
        <v>0</v>
      </c>
      <c r="D819" t="s">
        <v>58</v>
      </c>
      <c r="E819" t="s">
        <v>58</v>
      </c>
      <c r="F819">
        <v>0</v>
      </c>
      <c r="G819" t="s">
        <v>58</v>
      </c>
      <c r="H819" t="s">
        <v>58</v>
      </c>
      <c r="I819">
        <v>0</v>
      </c>
      <c r="J819" t="s">
        <v>58</v>
      </c>
      <c r="K819" t="s">
        <v>58</v>
      </c>
      <c r="L819">
        <v>0</v>
      </c>
      <c r="M819" t="s">
        <v>58</v>
      </c>
      <c r="N819" t="s">
        <v>58</v>
      </c>
    </row>
    <row r="820" spans="1:14" x14ac:dyDescent="0.25">
      <c r="B820" t="s">
        <v>65</v>
      </c>
      <c r="C820">
        <v>0</v>
      </c>
      <c r="D820" t="s">
        <v>58</v>
      </c>
      <c r="E820" t="s">
        <v>58</v>
      </c>
      <c r="F820">
        <v>0</v>
      </c>
      <c r="G820" t="s">
        <v>58</v>
      </c>
      <c r="H820" t="s">
        <v>58</v>
      </c>
      <c r="I820">
        <v>0</v>
      </c>
      <c r="J820" t="s">
        <v>58</v>
      </c>
      <c r="K820" t="s">
        <v>58</v>
      </c>
      <c r="L820">
        <v>0</v>
      </c>
      <c r="M820" t="s">
        <v>58</v>
      </c>
      <c r="N820" t="s">
        <v>58</v>
      </c>
    </row>
    <row r="821" spans="1:14" x14ac:dyDescent="0.25">
      <c r="B821" t="s">
        <v>64</v>
      </c>
      <c r="C821">
        <v>0</v>
      </c>
      <c r="D821" t="s">
        <v>58</v>
      </c>
      <c r="E821" t="s">
        <v>58</v>
      </c>
      <c r="F821">
        <v>0</v>
      </c>
      <c r="G821" t="s">
        <v>58</v>
      </c>
      <c r="H821" t="s">
        <v>58</v>
      </c>
      <c r="I821">
        <v>0</v>
      </c>
      <c r="J821" t="s">
        <v>58</v>
      </c>
      <c r="K821" t="s">
        <v>58</v>
      </c>
      <c r="L821">
        <v>0</v>
      </c>
      <c r="M821" t="s">
        <v>58</v>
      </c>
      <c r="N821" t="s">
        <v>58</v>
      </c>
    </row>
    <row r="822" spans="1:14" x14ac:dyDescent="0.25">
      <c r="B822" t="s">
        <v>63</v>
      </c>
      <c r="C822">
        <v>0</v>
      </c>
      <c r="D822" t="s">
        <v>58</v>
      </c>
      <c r="E822" t="s">
        <v>58</v>
      </c>
      <c r="F822">
        <v>0</v>
      </c>
      <c r="G822" t="s">
        <v>58</v>
      </c>
      <c r="H822" t="s">
        <v>58</v>
      </c>
      <c r="I822">
        <v>0</v>
      </c>
      <c r="J822" t="s">
        <v>58</v>
      </c>
      <c r="K822" t="s">
        <v>58</v>
      </c>
      <c r="L822">
        <v>0</v>
      </c>
      <c r="M822" t="s">
        <v>58</v>
      </c>
      <c r="N822" t="s">
        <v>58</v>
      </c>
    </row>
    <row r="823" spans="1:14" x14ac:dyDescent="0.25">
      <c r="B823" t="s">
        <v>62</v>
      </c>
      <c r="C823">
        <v>0</v>
      </c>
      <c r="D823" t="s">
        <v>58</v>
      </c>
      <c r="E823" t="s">
        <v>58</v>
      </c>
      <c r="F823">
        <v>0</v>
      </c>
      <c r="G823" t="s">
        <v>58</v>
      </c>
      <c r="H823" t="s">
        <v>58</v>
      </c>
      <c r="I823">
        <v>0</v>
      </c>
      <c r="J823" t="s">
        <v>58</v>
      </c>
      <c r="K823" t="s">
        <v>58</v>
      </c>
      <c r="L823">
        <v>0</v>
      </c>
      <c r="M823" t="s">
        <v>58</v>
      </c>
      <c r="N823" t="s">
        <v>58</v>
      </c>
    </row>
    <row r="824" spans="1:14" x14ac:dyDescent="0.25">
      <c r="B824" t="s">
        <v>61</v>
      </c>
      <c r="C824">
        <v>0</v>
      </c>
      <c r="D824" t="s">
        <v>58</v>
      </c>
      <c r="E824" t="s">
        <v>58</v>
      </c>
      <c r="F824">
        <v>0</v>
      </c>
      <c r="G824" t="s">
        <v>58</v>
      </c>
      <c r="H824" t="s">
        <v>58</v>
      </c>
      <c r="I824">
        <v>0</v>
      </c>
      <c r="J824" t="s">
        <v>58</v>
      </c>
      <c r="K824" t="s">
        <v>58</v>
      </c>
      <c r="L824">
        <v>0</v>
      </c>
      <c r="M824" t="s">
        <v>58</v>
      </c>
      <c r="N824" t="s">
        <v>58</v>
      </c>
    </row>
    <row r="825" spans="1:14" x14ac:dyDescent="0.25">
      <c r="B825" t="s">
        <v>60</v>
      </c>
      <c r="C825">
        <v>0</v>
      </c>
      <c r="D825" t="s">
        <v>58</v>
      </c>
      <c r="E825" t="s">
        <v>58</v>
      </c>
      <c r="F825">
        <v>0</v>
      </c>
      <c r="G825" t="s">
        <v>58</v>
      </c>
      <c r="H825" t="s">
        <v>58</v>
      </c>
      <c r="I825">
        <v>0</v>
      </c>
      <c r="J825" t="s">
        <v>58</v>
      </c>
      <c r="K825" t="s">
        <v>58</v>
      </c>
      <c r="L825">
        <v>0</v>
      </c>
      <c r="M825" t="s">
        <v>58</v>
      </c>
      <c r="N825" t="s">
        <v>58</v>
      </c>
    </row>
    <row r="826" spans="1:14" x14ac:dyDescent="0.25">
      <c r="B826" t="s">
        <v>59</v>
      </c>
      <c r="C826">
        <v>0</v>
      </c>
      <c r="D826" t="s">
        <v>58</v>
      </c>
      <c r="E826" t="s">
        <v>58</v>
      </c>
      <c r="F826">
        <v>0</v>
      </c>
      <c r="G826" t="s">
        <v>58</v>
      </c>
      <c r="H826" t="s">
        <v>58</v>
      </c>
      <c r="I826">
        <v>0</v>
      </c>
      <c r="J826" t="s">
        <v>58</v>
      </c>
      <c r="K826" t="s">
        <v>58</v>
      </c>
      <c r="L826">
        <v>0</v>
      </c>
      <c r="M826" t="s">
        <v>58</v>
      </c>
      <c r="N826" t="s">
        <v>58</v>
      </c>
    </row>
    <row r="827" spans="1:14" x14ac:dyDescent="0.25">
      <c r="B827" t="s">
        <v>57</v>
      </c>
      <c r="C827">
        <v>2</v>
      </c>
      <c r="D827" t="s">
        <v>58</v>
      </c>
      <c r="E827" t="s">
        <v>58</v>
      </c>
      <c r="F827">
        <v>0</v>
      </c>
      <c r="G827" t="s">
        <v>58</v>
      </c>
      <c r="H827">
        <v>-100</v>
      </c>
      <c r="I827">
        <v>0</v>
      </c>
      <c r="J827" t="s">
        <v>58</v>
      </c>
      <c r="K827" t="s">
        <v>58</v>
      </c>
      <c r="L827">
        <v>2</v>
      </c>
      <c r="M827" t="s">
        <v>58</v>
      </c>
      <c r="N827">
        <v>100</v>
      </c>
    </row>
    <row r="828" spans="1:14" x14ac:dyDescent="0.25">
      <c r="B828" t="s">
        <v>56</v>
      </c>
      <c r="C828">
        <v>0</v>
      </c>
      <c r="D828" t="s">
        <v>58</v>
      </c>
      <c r="E828" t="s">
        <v>58</v>
      </c>
      <c r="F828">
        <v>0</v>
      </c>
      <c r="G828" t="s">
        <v>58</v>
      </c>
      <c r="H828" t="s">
        <v>58</v>
      </c>
      <c r="I828">
        <v>0</v>
      </c>
      <c r="J828" t="s">
        <v>58</v>
      </c>
      <c r="K828" t="s">
        <v>58</v>
      </c>
      <c r="L828">
        <v>0</v>
      </c>
      <c r="M828" t="s">
        <v>58</v>
      </c>
      <c r="N828" t="s">
        <v>58</v>
      </c>
    </row>
    <row r="829" spans="1:14" x14ac:dyDescent="0.25">
      <c r="B829" t="s">
        <v>55</v>
      </c>
      <c r="C829">
        <v>0</v>
      </c>
      <c r="D829" t="s">
        <v>58</v>
      </c>
      <c r="E829" t="s">
        <v>58</v>
      </c>
      <c r="F829">
        <v>0</v>
      </c>
      <c r="G829" t="s">
        <v>58</v>
      </c>
      <c r="H829" t="s">
        <v>58</v>
      </c>
      <c r="I829">
        <v>0</v>
      </c>
      <c r="J829" t="s">
        <v>58</v>
      </c>
      <c r="K829" t="s">
        <v>58</v>
      </c>
      <c r="L829">
        <v>0</v>
      </c>
      <c r="M829" t="s">
        <v>58</v>
      </c>
      <c r="N829" t="s">
        <v>58</v>
      </c>
    </row>
    <row r="830" spans="1:14" x14ac:dyDescent="0.25">
      <c r="B830" t="s">
        <v>54</v>
      </c>
      <c r="C830">
        <v>0</v>
      </c>
      <c r="D830" t="s">
        <v>58</v>
      </c>
      <c r="E830" t="s">
        <v>58</v>
      </c>
      <c r="F830">
        <v>0</v>
      </c>
      <c r="G830" t="s">
        <v>58</v>
      </c>
      <c r="H830" t="s">
        <v>58</v>
      </c>
      <c r="I830">
        <v>0</v>
      </c>
      <c r="J830" t="s">
        <v>58</v>
      </c>
      <c r="K830" t="s">
        <v>58</v>
      </c>
      <c r="L830">
        <v>0</v>
      </c>
      <c r="M830" t="s">
        <v>58</v>
      </c>
      <c r="N830" t="s">
        <v>58</v>
      </c>
    </row>
    <row r="831" spans="1:14" x14ac:dyDescent="0.25">
      <c r="B831" t="s">
        <v>53</v>
      </c>
      <c r="C831">
        <v>0</v>
      </c>
      <c r="D831" t="s">
        <v>58</v>
      </c>
      <c r="E831" t="s">
        <v>58</v>
      </c>
      <c r="F831">
        <v>0</v>
      </c>
      <c r="G831" t="s">
        <v>58</v>
      </c>
      <c r="H831" t="s">
        <v>58</v>
      </c>
      <c r="I831">
        <v>0</v>
      </c>
      <c r="J831" t="s">
        <v>58</v>
      </c>
      <c r="K831" t="s">
        <v>58</v>
      </c>
      <c r="L831">
        <v>0</v>
      </c>
      <c r="M831" t="s">
        <v>58</v>
      </c>
      <c r="N831" t="s">
        <v>58</v>
      </c>
    </row>
    <row r="832" spans="1:14" x14ac:dyDescent="0.25">
      <c r="B832" t="s">
        <v>52</v>
      </c>
      <c r="C832">
        <v>0</v>
      </c>
      <c r="D832" t="s">
        <v>58</v>
      </c>
      <c r="E832" t="s">
        <v>58</v>
      </c>
      <c r="F832">
        <v>0</v>
      </c>
      <c r="G832" t="s">
        <v>58</v>
      </c>
      <c r="H832" t="s">
        <v>58</v>
      </c>
      <c r="I832">
        <v>0</v>
      </c>
      <c r="J832" t="s">
        <v>58</v>
      </c>
      <c r="K832" t="s">
        <v>58</v>
      </c>
      <c r="L832">
        <v>0</v>
      </c>
      <c r="M832" t="s">
        <v>58</v>
      </c>
      <c r="N832" t="s">
        <v>58</v>
      </c>
    </row>
    <row r="833" spans="1:14" x14ac:dyDescent="0.25">
      <c r="B833" t="s">
        <v>51</v>
      </c>
      <c r="C833">
        <v>0</v>
      </c>
      <c r="D833" t="s">
        <v>58</v>
      </c>
      <c r="E833" t="s">
        <v>58</v>
      </c>
      <c r="F833">
        <v>0</v>
      </c>
      <c r="G833" t="s">
        <v>58</v>
      </c>
      <c r="H833" t="s">
        <v>58</v>
      </c>
      <c r="I833">
        <v>0</v>
      </c>
      <c r="J833" t="s">
        <v>58</v>
      </c>
      <c r="K833" t="s">
        <v>58</v>
      </c>
      <c r="L833">
        <v>0</v>
      </c>
      <c r="M833" t="s">
        <v>58</v>
      </c>
      <c r="N833" t="s">
        <v>58</v>
      </c>
    </row>
    <row r="834" spans="1:14" x14ac:dyDescent="0.25">
      <c r="B834" t="s">
        <v>50</v>
      </c>
      <c r="C834">
        <v>0</v>
      </c>
      <c r="D834" t="s">
        <v>58</v>
      </c>
      <c r="E834" t="s">
        <v>58</v>
      </c>
      <c r="F834">
        <v>0</v>
      </c>
      <c r="G834" t="s">
        <v>58</v>
      </c>
      <c r="H834" t="s">
        <v>58</v>
      </c>
      <c r="I834">
        <v>0</v>
      </c>
      <c r="J834" t="s">
        <v>58</v>
      </c>
      <c r="K834" t="s">
        <v>58</v>
      </c>
      <c r="L834">
        <v>0</v>
      </c>
      <c r="M834" t="s">
        <v>58</v>
      </c>
      <c r="N834" t="s">
        <v>58</v>
      </c>
    </row>
    <row r="835" spans="1:14" x14ac:dyDescent="0.25">
      <c r="B835" t="s">
        <v>49</v>
      </c>
      <c r="C835">
        <v>0</v>
      </c>
      <c r="D835" t="s">
        <v>58</v>
      </c>
      <c r="E835" t="s">
        <v>58</v>
      </c>
      <c r="F835">
        <v>0</v>
      </c>
      <c r="G835">
        <v>-100</v>
      </c>
      <c r="H835" t="s">
        <v>58</v>
      </c>
      <c r="I835">
        <v>0</v>
      </c>
      <c r="J835" t="s">
        <v>58</v>
      </c>
      <c r="K835">
        <v>-100</v>
      </c>
      <c r="L835">
        <v>0</v>
      </c>
      <c r="M835">
        <v>-100</v>
      </c>
      <c r="N835">
        <v>-100</v>
      </c>
    </row>
    <row r="836" spans="1:14" x14ac:dyDescent="0.25">
      <c r="B836" t="s">
        <v>48</v>
      </c>
      <c r="C836">
        <v>0</v>
      </c>
      <c r="D836" t="s">
        <v>58</v>
      </c>
      <c r="E836" t="s">
        <v>58</v>
      </c>
      <c r="F836">
        <v>0</v>
      </c>
      <c r="G836">
        <v>-100</v>
      </c>
      <c r="H836" t="s">
        <v>58</v>
      </c>
      <c r="I836">
        <v>0</v>
      </c>
      <c r="J836" t="s">
        <v>58</v>
      </c>
      <c r="K836" t="s">
        <v>58</v>
      </c>
      <c r="L836">
        <v>0</v>
      </c>
      <c r="M836">
        <v>-100</v>
      </c>
      <c r="N836" t="s">
        <v>58</v>
      </c>
    </row>
    <row r="837" spans="1:14" x14ac:dyDescent="0.25">
      <c r="B837" t="s">
        <v>47</v>
      </c>
      <c r="C837">
        <v>3</v>
      </c>
      <c r="D837" t="s">
        <v>58</v>
      </c>
      <c r="E837" t="s">
        <v>58</v>
      </c>
      <c r="F837">
        <v>1</v>
      </c>
      <c r="G837">
        <v>-87.5</v>
      </c>
      <c r="H837" t="s">
        <v>58</v>
      </c>
      <c r="I837">
        <v>0</v>
      </c>
      <c r="J837" t="s">
        <v>58</v>
      </c>
      <c r="K837" t="s">
        <v>58</v>
      </c>
      <c r="L837">
        <v>4</v>
      </c>
      <c r="M837">
        <v>-50</v>
      </c>
      <c r="N837" t="s">
        <v>58</v>
      </c>
    </row>
    <row r="838" spans="1:14" x14ac:dyDescent="0.25">
      <c r="B838" t="s">
        <v>46</v>
      </c>
      <c r="C838">
        <v>0</v>
      </c>
      <c r="D838" t="s">
        <v>58</v>
      </c>
      <c r="E838" t="s">
        <v>58</v>
      </c>
      <c r="F838">
        <v>0</v>
      </c>
      <c r="G838" t="s">
        <v>58</v>
      </c>
      <c r="H838" t="s">
        <v>58</v>
      </c>
      <c r="I838">
        <v>0</v>
      </c>
      <c r="J838" t="s">
        <v>58</v>
      </c>
      <c r="K838" t="s">
        <v>58</v>
      </c>
      <c r="L838">
        <v>0</v>
      </c>
      <c r="M838" t="s">
        <v>58</v>
      </c>
      <c r="N838" t="s">
        <v>58</v>
      </c>
    </row>
    <row r="839" spans="1:14" x14ac:dyDescent="0.25">
      <c r="B839" t="s">
        <v>45</v>
      </c>
      <c r="C839">
        <v>0</v>
      </c>
      <c r="D839" t="s">
        <v>58</v>
      </c>
      <c r="E839" t="s">
        <v>58</v>
      </c>
      <c r="F839">
        <v>0</v>
      </c>
      <c r="G839" t="s">
        <v>58</v>
      </c>
      <c r="H839" t="s">
        <v>58</v>
      </c>
      <c r="I839">
        <v>0</v>
      </c>
      <c r="J839" t="s">
        <v>58</v>
      </c>
      <c r="K839">
        <v>-100</v>
      </c>
      <c r="L839">
        <v>0</v>
      </c>
      <c r="M839" t="s">
        <v>58</v>
      </c>
      <c r="N839">
        <v>-100</v>
      </c>
    </row>
    <row r="840" spans="1:14" x14ac:dyDescent="0.25">
      <c r="B840" t="s">
        <v>44</v>
      </c>
      <c r="C840">
        <v>5</v>
      </c>
      <c r="D840" t="s">
        <v>58</v>
      </c>
      <c r="E840" t="s">
        <v>58</v>
      </c>
      <c r="F840">
        <v>1</v>
      </c>
      <c r="G840">
        <v>-91.7</v>
      </c>
      <c r="H840">
        <v>0</v>
      </c>
      <c r="I840">
        <v>0</v>
      </c>
      <c r="J840" t="s">
        <v>58</v>
      </c>
      <c r="K840">
        <v>-100</v>
      </c>
      <c r="L840">
        <v>6</v>
      </c>
      <c r="M840">
        <v>-50</v>
      </c>
      <c r="N840">
        <v>100</v>
      </c>
    </row>
    <row r="841" spans="1:14" x14ac:dyDescent="0.25">
      <c r="A841" t="s">
        <v>43</v>
      </c>
      <c r="B841" t="s">
        <v>42</v>
      </c>
      <c r="C841">
        <v>0</v>
      </c>
      <c r="D841" t="s">
        <v>58</v>
      </c>
      <c r="E841" t="s">
        <v>58</v>
      </c>
      <c r="F841">
        <v>0</v>
      </c>
      <c r="G841" t="s">
        <v>58</v>
      </c>
      <c r="H841" t="s">
        <v>58</v>
      </c>
      <c r="I841">
        <v>0</v>
      </c>
      <c r="J841" t="s">
        <v>58</v>
      </c>
      <c r="K841" t="s">
        <v>58</v>
      </c>
      <c r="L841">
        <v>0</v>
      </c>
      <c r="M841" t="s">
        <v>58</v>
      </c>
      <c r="N841" t="s">
        <v>58</v>
      </c>
    </row>
    <row r="842" spans="1:14" x14ac:dyDescent="0.25">
      <c r="A842" t="s">
        <v>41</v>
      </c>
      <c r="C842">
        <v>10</v>
      </c>
      <c r="D842">
        <v>-28.6</v>
      </c>
      <c r="E842">
        <v>150</v>
      </c>
      <c r="F842">
        <v>6</v>
      </c>
      <c r="G842">
        <v>-72.7</v>
      </c>
      <c r="H842">
        <v>-68.400000000000006</v>
      </c>
      <c r="I842">
        <v>21</v>
      </c>
      <c r="J842">
        <v>-50</v>
      </c>
      <c r="K842">
        <v>10.5</v>
      </c>
      <c r="L842">
        <v>37</v>
      </c>
      <c r="M842">
        <v>-52.6</v>
      </c>
      <c r="N842">
        <v>-11.9</v>
      </c>
    </row>
    <row r="843" spans="1:14" x14ac:dyDescent="0.25">
      <c r="A843" t="s">
        <v>40</v>
      </c>
      <c r="C843">
        <v>718</v>
      </c>
      <c r="D843">
        <v>-7.2</v>
      </c>
      <c r="E843">
        <v>9.3000000000000007</v>
      </c>
      <c r="F843" s="1">
        <v>1049</v>
      </c>
      <c r="G843">
        <v>-38.799999999999997</v>
      </c>
      <c r="H843">
        <v>-39.799999999999997</v>
      </c>
      <c r="I843">
        <v>239</v>
      </c>
      <c r="J843">
        <v>-76.099999999999994</v>
      </c>
      <c r="K843">
        <v>-81</v>
      </c>
      <c r="L843" s="1">
        <v>2006</v>
      </c>
      <c r="M843">
        <v>-42.5</v>
      </c>
      <c r="N843">
        <v>-45.1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79</v>
      </c>
    </row>
    <row r="851" spans="1:14" x14ac:dyDescent="0.25">
      <c r="A851" t="s">
        <v>178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6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77</v>
      </c>
      <c r="D863" t="s">
        <v>133</v>
      </c>
      <c r="E863" t="s">
        <v>132</v>
      </c>
      <c r="F863" t="s">
        <v>177</v>
      </c>
      <c r="G863" t="s">
        <v>133</v>
      </c>
      <c r="H863" t="s">
        <v>132</v>
      </c>
      <c r="I863" t="s">
        <v>177</v>
      </c>
      <c r="J863" t="s">
        <v>133</v>
      </c>
      <c r="K863" t="s">
        <v>132</v>
      </c>
      <c r="L863" t="s">
        <v>177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17</v>
      </c>
      <c r="D864">
        <v>112.5</v>
      </c>
      <c r="E864" t="s">
        <v>58</v>
      </c>
      <c r="F864">
        <v>12</v>
      </c>
      <c r="G864">
        <v>20</v>
      </c>
      <c r="H864" s="3">
        <v>1100</v>
      </c>
      <c r="I864">
        <v>21</v>
      </c>
      <c r="J864">
        <v>31.3</v>
      </c>
      <c r="K864">
        <v>90.9</v>
      </c>
      <c r="L864">
        <v>50</v>
      </c>
      <c r="M864">
        <v>47.1</v>
      </c>
      <c r="N864">
        <v>316.7</v>
      </c>
    </row>
    <row r="865" spans="2:14" x14ac:dyDescent="0.25">
      <c r="B865" t="s">
        <v>129</v>
      </c>
      <c r="C865">
        <v>15</v>
      </c>
      <c r="D865" t="s">
        <v>58</v>
      </c>
      <c r="E865" t="s">
        <v>58</v>
      </c>
      <c r="F865">
        <v>7</v>
      </c>
      <c r="G865">
        <v>75</v>
      </c>
      <c r="H865" t="s">
        <v>58</v>
      </c>
      <c r="I865">
        <v>14</v>
      </c>
      <c r="J865">
        <v>-39.1</v>
      </c>
      <c r="K865">
        <v>250</v>
      </c>
      <c r="L865">
        <v>36</v>
      </c>
      <c r="M865">
        <v>33.299999999999997</v>
      </c>
      <c r="N865">
        <v>800</v>
      </c>
    </row>
    <row r="866" spans="2:14" x14ac:dyDescent="0.25">
      <c r="B866" t="s">
        <v>128</v>
      </c>
      <c r="C866">
        <v>2</v>
      </c>
      <c r="D866" t="s">
        <v>58</v>
      </c>
      <c r="E866" t="s">
        <v>58</v>
      </c>
      <c r="F866">
        <v>4</v>
      </c>
      <c r="G866" t="s">
        <v>58</v>
      </c>
      <c r="H866">
        <v>300</v>
      </c>
      <c r="I866">
        <v>16</v>
      </c>
      <c r="J866">
        <v>100</v>
      </c>
      <c r="K866" s="3">
        <v>1500</v>
      </c>
      <c r="L866">
        <v>22</v>
      </c>
      <c r="M866">
        <v>175</v>
      </c>
      <c r="N866" s="3">
        <v>1000</v>
      </c>
    </row>
    <row r="867" spans="2:14" x14ac:dyDescent="0.25">
      <c r="B867" t="s">
        <v>127</v>
      </c>
      <c r="C867">
        <v>3</v>
      </c>
      <c r="D867">
        <v>0</v>
      </c>
      <c r="E867">
        <v>-62.5</v>
      </c>
      <c r="F867">
        <v>11</v>
      </c>
      <c r="G867">
        <v>22.2</v>
      </c>
      <c r="H867">
        <v>266.7</v>
      </c>
      <c r="I867">
        <v>4</v>
      </c>
      <c r="J867">
        <v>-20</v>
      </c>
      <c r="K867">
        <v>-50</v>
      </c>
      <c r="L867">
        <v>18</v>
      </c>
      <c r="M867">
        <v>5.9</v>
      </c>
      <c r="N867">
        <v>-5.3</v>
      </c>
    </row>
    <row r="868" spans="2:14" x14ac:dyDescent="0.25">
      <c r="B868" t="s">
        <v>126</v>
      </c>
      <c r="C868">
        <v>73</v>
      </c>
      <c r="D868">
        <v>217.4</v>
      </c>
      <c r="E868">
        <v>563.6</v>
      </c>
      <c r="F868">
        <v>45</v>
      </c>
      <c r="G868">
        <v>12.5</v>
      </c>
      <c r="H868">
        <v>275</v>
      </c>
      <c r="I868">
        <v>91</v>
      </c>
      <c r="J868">
        <v>26.4</v>
      </c>
      <c r="K868">
        <v>116.7</v>
      </c>
      <c r="L868">
        <v>209</v>
      </c>
      <c r="M868">
        <v>54.8</v>
      </c>
      <c r="N868">
        <v>221.5</v>
      </c>
    </row>
    <row r="869" spans="2:14" x14ac:dyDescent="0.25">
      <c r="B869" t="s">
        <v>125</v>
      </c>
      <c r="C869">
        <v>284</v>
      </c>
      <c r="D869">
        <v>8</v>
      </c>
      <c r="E869">
        <v>90.6</v>
      </c>
      <c r="F869">
        <v>251</v>
      </c>
      <c r="G869">
        <v>9.1</v>
      </c>
      <c r="H869">
        <v>146.1</v>
      </c>
      <c r="I869">
        <v>443</v>
      </c>
      <c r="J869">
        <v>56</v>
      </c>
      <c r="K869">
        <v>131.9</v>
      </c>
      <c r="L869">
        <v>978</v>
      </c>
      <c r="M869">
        <v>25.9</v>
      </c>
      <c r="N869">
        <v>121.3</v>
      </c>
    </row>
    <row r="870" spans="2:14" x14ac:dyDescent="0.25">
      <c r="B870" t="s">
        <v>124</v>
      </c>
      <c r="C870">
        <v>6</v>
      </c>
      <c r="D870">
        <v>20</v>
      </c>
      <c r="E870">
        <v>200</v>
      </c>
      <c r="F870">
        <v>5</v>
      </c>
      <c r="G870">
        <v>400</v>
      </c>
      <c r="H870" t="s">
        <v>58</v>
      </c>
      <c r="I870">
        <v>17</v>
      </c>
      <c r="J870">
        <v>-26.1</v>
      </c>
      <c r="K870">
        <v>-29.2</v>
      </c>
      <c r="L870">
        <v>28</v>
      </c>
      <c r="M870">
        <v>-3.4</v>
      </c>
      <c r="N870">
        <v>7.7</v>
      </c>
    </row>
    <row r="871" spans="2:14" x14ac:dyDescent="0.25">
      <c r="B871" t="s">
        <v>123</v>
      </c>
      <c r="C871">
        <v>24</v>
      </c>
      <c r="D871">
        <v>20</v>
      </c>
      <c r="E871">
        <v>200</v>
      </c>
      <c r="F871">
        <v>39</v>
      </c>
      <c r="G871">
        <v>69.599999999999994</v>
      </c>
      <c r="H871">
        <v>56</v>
      </c>
      <c r="I871">
        <v>125</v>
      </c>
      <c r="J871">
        <v>76.099999999999994</v>
      </c>
      <c r="K871">
        <v>237.8</v>
      </c>
      <c r="L871">
        <v>188</v>
      </c>
      <c r="M871">
        <v>64.900000000000006</v>
      </c>
      <c r="N871">
        <v>168.6</v>
      </c>
    </row>
    <row r="872" spans="2:14" x14ac:dyDescent="0.25">
      <c r="B872" t="s">
        <v>122</v>
      </c>
      <c r="C872">
        <v>15</v>
      </c>
      <c r="D872">
        <v>200</v>
      </c>
      <c r="E872">
        <v>400</v>
      </c>
      <c r="F872">
        <v>15</v>
      </c>
      <c r="G872">
        <v>150</v>
      </c>
      <c r="H872">
        <v>275</v>
      </c>
      <c r="I872">
        <v>30</v>
      </c>
      <c r="J872">
        <v>57.9</v>
      </c>
      <c r="K872">
        <v>150</v>
      </c>
      <c r="L872">
        <v>60</v>
      </c>
      <c r="M872">
        <v>100</v>
      </c>
      <c r="N872">
        <v>215.8</v>
      </c>
    </row>
    <row r="873" spans="2:14" x14ac:dyDescent="0.25">
      <c r="B873" t="s">
        <v>121</v>
      </c>
      <c r="C873">
        <v>52</v>
      </c>
      <c r="D873">
        <v>-35.799999999999997</v>
      </c>
      <c r="E873">
        <v>136.4</v>
      </c>
      <c r="F873">
        <v>54</v>
      </c>
      <c r="G873">
        <v>-16.899999999999999</v>
      </c>
      <c r="H873">
        <v>38.5</v>
      </c>
      <c r="I873">
        <v>375</v>
      </c>
      <c r="J873">
        <v>0</v>
      </c>
      <c r="K873">
        <v>420.8</v>
      </c>
      <c r="L873">
        <v>481</v>
      </c>
      <c r="M873">
        <v>-7.7</v>
      </c>
      <c r="N873">
        <v>261.7</v>
      </c>
    </row>
    <row r="874" spans="2:14" x14ac:dyDescent="0.25">
      <c r="B874" t="s">
        <v>120</v>
      </c>
      <c r="C874">
        <v>15</v>
      </c>
      <c r="D874">
        <v>-16.7</v>
      </c>
      <c r="E874" t="s">
        <v>58</v>
      </c>
      <c r="F874">
        <v>17</v>
      </c>
      <c r="G874">
        <v>70</v>
      </c>
      <c r="H874">
        <v>325</v>
      </c>
      <c r="I874">
        <v>48</v>
      </c>
      <c r="J874">
        <v>37.1</v>
      </c>
      <c r="K874">
        <v>300</v>
      </c>
      <c r="L874">
        <v>80</v>
      </c>
      <c r="M874">
        <v>27</v>
      </c>
      <c r="N874">
        <v>400</v>
      </c>
    </row>
    <row r="875" spans="2:14" x14ac:dyDescent="0.25">
      <c r="B875" t="s">
        <v>119</v>
      </c>
      <c r="C875">
        <v>5</v>
      </c>
      <c r="D875">
        <v>25</v>
      </c>
      <c r="E875" t="s">
        <v>58</v>
      </c>
      <c r="F875">
        <v>4</v>
      </c>
      <c r="G875">
        <v>0</v>
      </c>
      <c r="H875" t="s">
        <v>58</v>
      </c>
      <c r="I875">
        <v>4</v>
      </c>
      <c r="J875">
        <v>0</v>
      </c>
      <c r="K875" t="s">
        <v>58</v>
      </c>
      <c r="L875">
        <v>13</v>
      </c>
      <c r="M875">
        <v>8.3000000000000007</v>
      </c>
      <c r="N875" t="s">
        <v>58</v>
      </c>
    </row>
    <row r="876" spans="2:14" x14ac:dyDescent="0.25">
      <c r="B876" t="s">
        <v>118</v>
      </c>
      <c r="C876">
        <v>28</v>
      </c>
      <c r="D876">
        <v>-3.4</v>
      </c>
      <c r="E876">
        <v>154.5</v>
      </c>
      <c r="F876">
        <v>35</v>
      </c>
      <c r="G876">
        <v>150</v>
      </c>
      <c r="H876">
        <v>133.30000000000001</v>
      </c>
      <c r="I876">
        <v>125</v>
      </c>
      <c r="J876">
        <v>22.5</v>
      </c>
      <c r="K876">
        <v>380.8</v>
      </c>
      <c r="L876">
        <v>188</v>
      </c>
      <c r="M876">
        <v>29.7</v>
      </c>
      <c r="N876">
        <v>261.5</v>
      </c>
    </row>
    <row r="877" spans="2:14" x14ac:dyDescent="0.25">
      <c r="B877" t="s">
        <v>117</v>
      </c>
      <c r="C877">
        <v>17</v>
      </c>
      <c r="D877">
        <v>-19</v>
      </c>
      <c r="E877">
        <v>240</v>
      </c>
      <c r="F877">
        <v>20</v>
      </c>
      <c r="G877">
        <v>-16.7</v>
      </c>
      <c r="H877">
        <v>233.3</v>
      </c>
      <c r="I877">
        <v>35</v>
      </c>
      <c r="J877">
        <v>-31.4</v>
      </c>
      <c r="K877">
        <v>-27.1</v>
      </c>
      <c r="L877">
        <v>72</v>
      </c>
      <c r="M877">
        <v>-25</v>
      </c>
      <c r="N877">
        <v>22</v>
      </c>
    </row>
    <row r="878" spans="2:14" x14ac:dyDescent="0.25">
      <c r="B878" t="s">
        <v>116</v>
      </c>
      <c r="C878">
        <v>4</v>
      </c>
      <c r="D878">
        <v>33.299999999999997</v>
      </c>
      <c r="E878" t="s">
        <v>58</v>
      </c>
      <c r="F878">
        <v>2</v>
      </c>
      <c r="G878">
        <v>-71.400000000000006</v>
      </c>
      <c r="H878">
        <v>0</v>
      </c>
      <c r="I878">
        <v>8</v>
      </c>
      <c r="J878">
        <v>60</v>
      </c>
      <c r="K878">
        <v>300</v>
      </c>
      <c r="L878">
        <v>14</v>
      </c>
      <c r="M878">
        <v>-6.7</v>
      </c>
      <c r="N878">
        <v>250</v>
      </c>
    </row>
    <row r="879" spans="2:14" x14ac:dyDescent="0.25">
      <c r="B879" t="s">
        <v>115</v>
      </c>
      <c r="C879">
        <v>10</v>
      </c>
      <c r="D879">
        <v>-50</v>
      </c>
      <c r="E879">
        <v>25</v>
      </c>
      <c r="F879">
        <v>20</v>
      </c>
      <c r="G879">
        <v>100</v>
      </c>
      <c r="H879">
        <v>122.2</v>
      </c>
      <c r="I879">
        <v>52</v>
      </c>
      <c r="J879">
        <v>13</v>
      </c>
      <c r="K879">
        <v>108</v>
      </c>
      <c r="L879">
        <v>82</v>
      </c>
      <c r="M879">
        <v>7.9</v>
      </c>
      <c r="N879">
        <v>95.2</v>
      </c>
    </row>
    <row r="880" spans="2:14" x14ac:dyDescent="0.25">
      <c r="B880" t="s">
        <v>114</v>
      </c>
      <c r="C880">
        <v>53</v>
      </c>
      <c r="D880">
        <v>-35.4</v>
      </c>
      <c r="E880">
        <v>140.9</v>
      </c>
      <c r="F880">
        <v>74</v>
      </c>
      <c r="G880">
        <v>7.2</v>
      </c>
      <c r="H880">
        <v>252.4</v>
      </c>
      <c r="I880">
        <v>135</v>
      </c>
      <c r="J880">
        <v>60.7</v>
      </c>
      <c r="K880">
        <v>200</v>
      </c>
      <c r="L880">
        <v>262</v>
      </c>
      <c r="M880">
        <v>11.5</v>
      </c>
      <c r="N880">
        <v>197.7</v>
      </c>
    </row>
    <row r="881" spans="1:14" x14ac:dyDescent="0.25">
      <c r="B881" t="s">
        <v>113</v>
      </c>
      <c r="C881">
        <v>1</v>
      </c>
      <c r="D881">
        <v>-66.7</v>
      </c>
      <c r="E881">
        <v>-66.7</v>
      </c>
      <c r="F881">
        <v>6</v>
      </c>
      <c r="G881">
        <v>0</v>
      </c>
      <c r="H881">
        <v>500</v>
      </c>
      <c r="I881">
        <v>24</v>
      </c>
      <c r="J881">
        <v>50</v>
      </c>
      <c r="K881">
        <v>500</v>
      </c>
      <c r="L881">
        <v>31</v>
      </c>
      <c r="M881">
        <v>24</v>
      </c>
      <c r="N881">
        <v>287.5</v>
      </c>
    </row>
    <row r="882" spans="1:14" x14ac:dyDescent="0.25">
      <c r="B882" t="s">
        <v>112</v>
      </c>
      <c r="C882">
        <v>14</v>
      </c>
      <c r="D882">
        <v>75</v>
      </c>
      <c r="E882">
        <v>100</v>
      </c>
      <c r="F882">
        <v>12</v>
      </c>
      <c r="G882">
        <v>-33.299999999999997</v>
      </c>
      <c r="H882">
        <v>300</v>
      </c>
      <c r="I882">
        <v>29</v>
      </c>
      <c r="J882">
        <v>93.3</v>
      </c>
      <c r="K882">
        <v>-53.2</v>
      </c>
      <c r="L882">
        <v>55</v>
      </c>
      <c r="M882">
        <v>34.1</v>
      </c>
      <c r="N882">
        <v>-23.6</v>
      </c>
    </row>
    <row r="883" spans="1:14" x14ac:dyDescent="0.25">
      <c r="B883" t="s">
        <v>111</v>
      </c>
      <c r="C883">
        <v>0</v>
      </c>
      <c r="D883" t="s">
        <v>58</v>
      </c>
      <c r="E883" t="s">
        <v>58</v>
      </c>
      <c r="F883">
        <v>0</v>
      </c>
      <c r="G883" t="s">
        <v>58</v>
      </c>
      <c r="H883">
        <v>-100</v>
      </c>
      <c r="I883">
        <v>1</v>
      </c>
      <c r="J883" t="s">
        <v>58</v>
      </c>
      <c r="K883" t="s">
        <v>58</v>
      </c>
      <c r="L883">
        <v>1</v>
      </c>
      <c r="M883" t="s">
        <v>58</v>
      </c>
      <c r="N883">
        <v>0</v>
      </c>
    </row>
    <row r="884" spans="1:14" x14ac:dyDescent="0.25">
      <c r="B884" t="s">
        <v>110</v>
      </c>
      <c r="C884">
        <v>44</v>
      </c>
      <c r="D884">
        <v>0</v>
      </c>
      <c r="E884">
        <v>144.4</v>
      </c>
      <c r="F884">
        <v>56</v>
      </c>
      <c r="G884">
        <v>40</v>
      </c>
      <c r="H884">
        <v>180</v>
      </c>
      <c r="I884">
        <v>133</v>
      </c>
      <c r="J884">
        <v>22</v>
      </c>
      <c r="K884">
        <v>155.80000000000001</v>
      </c>
      <c r="L884">
        <v>233</v>
      </c>
      <c r="M884">
        <v>20.7</v>
      </c>
      <c r="N884">
        <v>158.9</v>
      </c>
    </row>
    <row r="885" spans="1:14" x14ac:dyDescent="0.25">
      <c r="B885" t="s">
        <v>109</v>
      </c>
      <c r="C885">
        <v>682</v>
      </c>
      <c r="D885">
        <v>6.6</v>
      </c>
      <c r="E885">
        <v>146.19999999999999</v>
      </c>
      <c r="F885">
        <v>689</v>
      </c>
      <c r="G885">
        <v>16.8</v>
      </c>
      <c r="H885">
        <v>156.1</v>
      </c>
      <c r="I885" s="1">
        <v>1730</v>
      </c>
      <c r="J885">
        <v>26.9</v>
      </c>
      <c r="K885">
        <v>155.19999999999999</v>
      </c>
      <c r="L885" s="1">
        <v>3101</v>
      </c>
      <c r="M885">
        <v>19.600000000000001</v>
      </c>
      <c r="N885">
        <v>153.30000000000001</v>
      </c>
    </row>
    <row r="886" spans="1:14" x14ac:dyDescent="0.25">
      <c r="A886" t="s">
        <v>108</v>
      </c>
      <c r="B886" t="s">
        <v>107</v>
      </c>
      <c r="C886">
        <v>1</v>
      </c>
      <c r="D886" t="s">
        <v>58</v>
      </c>
      <c r="E886" t="s">
        <v>58</v>
      </c>
      <c r="F886">
        <v>3</v>
      </c>
      <c r="G886">
        <v>200</v>
      </c>
      <c r="H886" t="s">
        <v>58</v>
      </c>
      <c r="I886">
        <v>23</v>
      </c>
      <c r="J886">
        <v>228.6</v>
      </c>
      <c r="K886" t="s">
        <v>58</v>
      </c>
      <c r="L886">
        <v>27</v>
      </c>
      <c r="M886">
        <v>237.5</v>
      </c>
      <c r="N886" t="s">
        <v>58</v>
      </c>
    </row>
    <row r="887" spans="1:14" x14ac:dyDescent="0.25">
      <c r="B887" t="s">
        <v>106</v>
      </c>
      <c r="C887">
        <v>0</v>
      </c>
      <c r="D887" t="s">
        <v>58</v>
      </c>
      <c r="E887">
        <v>-100</v>
      </c>
      <c r="F887">
        <v>1</v>
      </c>
      <c r="G887" t="s">
        <v>58</v>
      </c>
      <c r="H887" t="s">
        <v>58</v>
      </c>
      <c r="I887">
        <v>17</v>
      </c>
      <c r="J887">
        <v>70</v>
      </c>
      <c r="K887" s="3">
        <v>1600</v>
      </c>
      <c r="L887">
        <v>18</v>
      </c>
      <c r="M887">
        <v>80</v>
      </c>
      <c r="N887">
        <v>800</v>
      </c>
    </row>
    <row r="888" spans="1:14" x14ac:dyDescent="0.25">
      <c r="B888" t="s">
        <v>105</v>
      </c>
      <c r="C888">
        <v>0</v>
      </c>
      <c r="D888" t="s">
        <v>58</v>
      </c>
      <c r="E888">
        <v>-100</v>
      </c>
      <c r="F888">
        <v>0</v>
      </c>
      <c r="G888" t="s">
        <v>58</v>
      </c>
      <c r="H888">
        <v>-100</v>
      </c>
      <c r="I888">
        <v>8</v>
      </c>
      <c r="J888">
        <v>33.299999999999997</v>
      </c>
      <c r="K888">
        <v>33.299999999999997</v>
      </c>
      <c r="L888">
        <v>8</v>
      </c>
      <c r="M888">
        <v>33.299999999999997</v>
      </c>
      <c r="N888">
        <v>-11.1</v>
      </c>
    </row>
    <row r="889" spans="1:14" x14ac:dyDescent="0.25">
      <c r="B889" t="s">
        <v>104</v>
      </c>
      <c r="C889">
        <v>0</v>
      </c>
      <c r="D889" t="s">
        <v>58</v>
      </c>
      <c r="E889" t="s">
        <v>58</v>
      </c>
      <c r="F889">
        <v>0</v>
      </c>
      <c r="G889" t="s">
        <v>58</v>
      </c>
      <c r="H889" t="s">
        <v>58</v>
      </c>
      <c r="I889">
        <v>0</v>
      </c>
      <c r="J889" t="s">
        <v>58</v>
      </c>
      <c r="K889" t="s">
        <v>58</v>
      </c>
      <c r="L889">
        <v>0</v>
      </c>
      <c r="M889" t="s">
        <v>58</v>
      </c>
      <c r="N889" t="s">
        <v>58</v>
      </c>
    </row>
    <row r="890" spans="1:14" x14ac:dyDescent="0.25">
      <c r="B890" t="s">
        <v>103</v>
      </c>
      <c r="C890">
        <v>1</v>
      </c>
      <c r="D890" t="s">
        <v>58</v>
      </c>
      <c r="E890" t="s">
        <v>58</v>
      </c>
      <c r="F890">
        <v>6</v>
      </c>
      <c r="G890" t="s">
        <v>58</v>
      </c>
      <c r="H890" t="s">
        <v>58</v>
      </c>
      <c r="I890">
        <v>4</v>
      </c>
      <c r="J890">
        <v>33.299999999999997</v>
      </c>
      <c r="K890">
        <v>0</v>
      </c>
      <c r="L890">
        <v>11</v>
      </c>
      <c r="M890">
        <v>266.7</v>
      </c>
      <c r="N890">
        <v>175</v>
      </c>
    </row>
    <row r="891" spans="1:14" x14ac:dyDescent="0.25">
      <c r="B891" t="s">
        <v>102</v>
      </c>
      <c r="C891">
        <v>1</v>
      </c>
      <c r="D891" t="s">
        <v>58</v>
      </c>
      <c r="E891">
        <v>-88.9</v>
      </c>
      <c r="F891">
        <v>1</v>
      </c>
      <c r="G891">
        <v>-50</v>
      </c>
      <c r="H891">
        <v>-66.7</v>
      </c>
      <c r="I891">
        <v>12</v>
      </c>
      <c r="J891">
        <v>0</v>
      </c>
      <c r="K891">
        <v>33.299999999999997</v>
      </c>
      <c r="L891">
        <v>14</v>
      </c>
      <c r="M891">
        <v>0</v>
      </c>
      <c r="N891">
        <v>-33.299999999999997</v>
      </c>
    </row>
    <row r="892" spans="1:14" x14ac:dyDescent="0.25">
      <c r="B892" t="s">
        <v>101</v>
      </c>
      <c r="C892">
        <v>0</v>
      </c>
      <c r="D892" t="s">
        <v>58</v>
      </c>
      <c r="E892" t="s">
        <v>58</v>
      </c>
      <c r="F892">
        <v>0</v>
      </c>
      <c r="G892" t="s">
        <v>58</v>
      </c>
      <c r="H892" t="s">
        <v>58</v>
      </c>
      <c r="I892">
        <v>0</v>
      </c>
      <c r="J892" t="s">
        <v>58</v>
      </c>
      <c r="K892">
        <v>-100</v>
      </c>
      <c r="L892">
        <v>0</v>
      </c>
      <c r="M892" t="s">
        <v>58</v>
      </c>
      <c r="N892">
        <v>-100</v>
      </c>
    </row>
    <row r="893" spans="1:14" x14ac:dyDescent="0.25">
      <c r="B893" t="s">
        <v>100</v>
      </c>
      <c r="C893">
        <v>2</v>
      </c>
      <c r="D893" t="s">
        <v>58</v>
      </c>
      <c r="E893">
        <v>0</v>
      </c>
      <c r="F893">
        <v>0</v>
      </c>
      <c r="G893" t="s">
        <v>58</v>
      </c>
      <c r="H893">
        <v>-100</v>
      </c>
      <c r="I893">
        <v>2</v>
      </c>
      <c r="J893" t="s">
        <v>58</v>
      </c>
      <c r="K893" t="s">
        <v>58</v>
      </c>
      <c r="L893">
        <v>4</v>
      </c>
      <c r="M893" t="s">
        <v>58</v>
      </c>
      <c r="N893">
        <v>-20</v>
      </c>
    </row>
    <row r="894" spans="1:14" x14ac:dyDescent="0.25">
      <c r="B894" t="s">
        <v>99</v>
      </c>
      <c r="C894">
        <v>2</v>
      </c>
      <c r="D894">
        <v>0</v>
      </c>
      <c r="E894">
        <v>-33.299999999999997</v>
      </c>
      <c r="F894">
        <v>0</v>
      </c>
      <c r="G894">
        <v>-100</v>
      </c>
      <c r="H894">
        <v>-100</v>
      </c>
      <c r="I894">
        <v>25</v>
      </c>
      <c r="J894">
        <v>66.7</v>
      </c>
      <c r="K894">
        <v>-78.599999999999994</v>
      </c>
      <c r="L894">
        <v>27</v>
      </c>
      <c r="M894">
        <v>-6.9</v>
      </c>
      <c r="N894">
        <v>-78.2</v>
      </c>
    </row>
    <row r="895" spans="1:14" x14ac:dyDescent="0.25">
      <c r="B895" t="s">
        <v>98</v>
      </c>
      <c r="C895">
        <v>9</v>
      </c>
      <c r="D895">
        <v>28.6</v>
      </c>
      <c r="E895">
        <v>80</v>
      </c>
      <c r="F895">
        <v>27</v>
      </c>
      <c r="G895">
        <v>440</v>
      </c>
      <c r="H895">
        <v>285.7</v>
      </c>
      <c r="I895">
        <v>116</v>
      </c>
      <c r="J895">
        <v>68.099999999999994</v>
      </c>
      <c r="K895">
        <v>364</v>
      </c>
      <c r="L895">
        <v>152</v>
      </c>
      <c r="M895">
        <v>87.7</v>
      </c>
      <c r="N895">
        <v>310.8</v>
      </c>
    </row>
    <row r="896" spans="1:14" x14ac:dyDescent="0.25">
      <c r="B896" t="s">
        <v>97</v>
      </c>
      <c r="C896">
        <v>0</v>
      </c>
      <c r="D896" t="s">
        <v>58</v>
      </c>
      <c r="E896" t="s">
        <v>58</v>
      </c>
      <c r="F896">
        <v>0</v>
      </c>
      <c r="G896">
        <v>-100</v>
      </c>
      <c r="H896" t="s">
        <v>58</v>
      </c>
      <c r="I896">
        <v>16</v>
      </c>
      <c r="J896">
        <v>33.299999999999997</v>
      </c>
      <c r="K896">
        <v>-48.4</v>
      </c>
      <c r="L896">
        <v>16</v>
      </c>
      <c r="M896">
        <v>14.3</v>
      </c>
      <c r="N896">
        <v>-48.4</v>
      </c>
    </row>
    <row r="897" spans="2:14" x14ac:dyDescent="0.25">
      <c r="B897" t="s">
        <v>96</v>
      </c>
      <c r="C897">
        <v>0</v>
      </c>
      <c r="D897" t="s">
        <v>58</v>
      </c>
      <c r="E897" t="s">
        <v>58</v>
      </c>
      <c r="F897">
        <v>1</v>
      </c>
      <c r="G897" t="s">
        <v>58</v>
      </c>
      <c r="H897" t="s">
        <v>58</v>
      </c>
      <c r="I897">
        <v>13</v>
      </c>
      <c r="J897" s="3">
        <v>1200</v>
      </c>
      <c r="K897" t="s">
        <v>58</v>
      </c>
      <c r="L897">
        <v>14</v>
      </c>
      <c r="M897" s="3">
        <v>1300</v>
      </c>
      <c r="N897" t="s">
        <v>58</v>
      </c>
    </row>
    <row r="898" spans="2:14" x14ac:dyDescent="0.25">
      <c r="B898" t="s">
        <v>95</v>
      </c>
      <c r="C898">
        <v>0</v>
      </c>
      <c r="D898" t="s">
        <v>58</v>
      </c>
      <c r="E898">
        <v>-100</v>
      </c>
      <c r="F898">
        <v>0</v>
      </c>
      <c r="G898" t="s">
        <v>58</v>
      </c>
      <c r="H898" t="s">
        <v>58</v>
      </c>
      <c r="I898">
        <v>2</v>
      </c>
      <c r="J898" t="s">
        <v>58</v>
      </c>
      <c r="K898">
        <v>-92</v>
      </c>
      <c r="L898">
        <v>2</v>
      </c>
      <c r="M898" t="s">
        <v>58</v>
      </c>
      <c r="N898">
        <v>-92.9</v>
      </c>
    </row>
    <row r="899" spans="2:14" x14ac:dyDescent="0.25">
      <c r="B899" t="s">
        <v>94</v>
      </c>
      <c r="C899">
        <v>0</v>
      </c>
      <c r="D899">
        <v>-100</v>
      </c>
      <c r="E899" t="s">
        <v>58</v>
      </c>
      <c r="F899">
        <v>1</v>
      </c>
      <c r="G899" t="s">
        <v>58</v>
      </c>
      <c r="H899" t="s">
        <v>58</v>
      </c>
      <c r="I899">
        <v>3</v>
      </c>
      <c r="J899">
        <v>50</v>
      </c>
      <c r="K899">
        <v>-40</v>
      </c>
      <c r="L899">
        <v>4</v>
      </c>
      <c r="M899">
        <v>33.299999999999997</v>
      </c>
      <c r="N899">
        <v>-20</v>
      </c>
    </row>
    <row r="900" spans="2:14" x14ac:dyDescent="0.25">
      <c r="B900" t="s">
        <v>93</v>
      </c>
      <c r="C900">
        <v>0</v>
      </c>
      <c r="D900" t="s">
        <v>58</v>
      </c>
      <c r="E900" t="s">
        <v>58</v>
      </c>
      <c r="F900">
        <v>0</v>
      </c>
      <c r="G900" t="s">
        <v>58</v>
      </c>
      <c r="H900" t="s">
        <v>58</v>
      </c>
      <c r="I900">
        <v>0</v>
      </c>
      <c r="J900" t="s">
        <v>58</v>
      </c>
      <c r="K900" t="s">
        <v>58</v>
      </c>
      <c r="L900">
        <v>0</v>
      </c>
      <c r="M900" t="s">
        <v>58</v>
      </c>
      <c r="N900" t="s">
        <v>58</v>
      </c>
    </row>
    <row r="901" spans="2:14" x14ac:dyDescent="0.25">
      <c r="B901" t="s">
        <v>92</v>
      </c>
      <c r="C901">
        <v>0</v>
      </c>
      <c r="D901" t="s">
        <v>58</v>
      </c>
      <c r="E901" t="s">
        <v>58</v>
      </c>
      <c r="F901">
        <v>0</v>
      </c>
      <c r="G901" t="s">
        <v>58</v>
      </c>
      <c r="H901" t="s">
        <v>58</v>
      </c>
      <c r="I901">
        <v>0</v>
      </c>
      <c r="J901" t="s">
        <v>58</v>
      </c>
      <c r="K901" t="s">
        <v>58</v>
      </c>
      <c r="L901">
        <v>0</v>
      </c>
      <c r="M901" t="s">
        <v>58</v>
      </c>
      <c r="N901" t="s">
        <v>58</v>
      </c>
    </row>
    <row r="902" spans="2:14" x14ac:dyDescent="0.25">
      <c r="B902" t="s">
        <v>91</v>
      </c>
      <c r="C902">
        <v>1</v>
      </c>
      <c r="D902">
        <v>-50</v>
      </c>
      <c r="E902" t="s">
        <v>58</v>
      </c>
      <c r="F902">
        <v>3</v>
      </c>
      <c r="G902">
        <v>-25</v>
      </c>
      <c r="H902" t="s">
        <v>58</v>
      </c>
      <c r="I902">
        <v>20</v>
      </c>
      <c r="J902">
        <v>42.9</v>
      </c>
      <c r="K902">
        <v>566.70000000000005</v>
      </c>
      <c r="L902">
        <v>24</v>
      </c>
      <c r="M902">
        <v>20</v>
      </c>
      <c r="N902">
        <v>700</v>
      </c>
    </row>
    <row r="903" spans="2:14" x14ac:dyDescent="0.25">
      <c r="B903" t="s">
        <v>90</v>
      </c>
      <c r="C903">
        <v>4</v>
      </c>
      <c r="D903">
        <v>100</v>
      </c>
      <c r="E903" t="s">
        <v>58</v>
      </c>
      <c r="F903">
        <v>3</v>
      </c>
      <c r="G903">
        <v>0</v>
      </c>
      <c r="H903">
        <v>-25</v>
      </c>
      <c r="I903">
        <v>40</v>
      </c>
      <c r="J903">
        <v>-39.4</v>
      </c>
      <c r="K903">
        <v>53.8</v>
      </c>
      <c r="L903">
        <v>47</v>
      </c>
      <c r="M903">
        <v>-33.799999999999997</v>
      </c>
      <c r="N903">
        <v>56.7</v>
      </c>
    </row>
    <row r="904" spans="2:14" x14ac:dyDescent="0.25">
      <c r="B904" t="s">
        <v>89</v>
      </c>
      <c r="C904">
        <v>3</v>
      </c>
      <c r="D904" t="s">
        <v>58</v>
      </c>
      <c r="E904" t="s">
        <v>58</v>
      </c>
      <c r="F904">
        <v>0</v>
      </c>
      <c r="G904" t="s">
        <v>58</v>
      </c>
      <c r="H904" t="s">
        <v>58</v>
      </c>
      <c r="I904">
        <v>9</v>
      </c>
      <c r="J904">
        <v>12.5</v>
      </c>
      <c r="K904">
        <v>28.6</v>
      </c>
      <c r="L904">
        <v>12</v>
      </c>
      <c r="M904">
        <v>50</v>
      </c>
      <c r="N904">
        <v>71.400000000000006</v>
      </c>
    </row>
    <row r="905" spans="2:14" x14ac:dyDescent="0.25">
      <c r="B905" t="s">
        <v>88</v>
      </c>
      <c r="C905">
        <v>0</v>
      </c>
      <c r="D905">
        <v>-100</v>
      </c>
      <c r="E905">
        <v>-100</v>
      </c>
      <c r="F905">
        <v>1</v>
      </c>
      <c r="G905">
        <v>-87.5</v>
      </c>
      <c r="H905">
        <v>-87.5</v>
      </c>
      <c r="I905">
        <v>33</v>
      </c>
      <c r="J905">
        <v>120</v>
      </c>
      <c r="K905">
        <v>83.3</v>
      </c>
      <c r="L905">
        <v>34</v>
      </c>
      <c r="M905">
        <v>25.9</v>
      </c>
      <c r="N905">
        <v>17.2</v>
      </c>
    </row>
    <row r="906" spans="2:14" x14ac:dyDescent="0.25">
      <c r="B906" t="s">
        <v>87</v>
      </c>
      <c r="C906">
        <v>0</v>
      </c>
      <c r="D906" t="s">
        <v>58</v>
      </c>
      <c r="E906" t="s">
        <v>58</v>
      </c>
      <c r="F906">
        <v>2</v>
      </c>
      <c r="G906" t="s">
        <v>58</v>
      </c>
      <c r="H906" t="s">
        <v>58</v>
      </c>
      <c r="I906">
        <v>14</v>
      </c>
      <c r="J906">
        <v>180</v>
      </c>
      <c r="K906">
        <v>-60</v>
      </c>
      <c r="L906">
        <v>16</v>
      </c>
      <c r="M906">
        <v>220</v>
      </c>
      <c r="N906">
        <v>-54.3</v>
      </c>
    </row>
    <row r="907" spans="2:14" x14ac:dyDescent="0.25">
      <c r="B907" t="s">
        <v>86</v>
      </c>
      <c r="C907">
        <v>4</v>
      </c>
      <c r="D907">
        <v>-50</v>
      </c>
      <c r="E907">
        <v>33.299999999999997</v>
      </c>
      <c r="F907">
        <v>7</v>
      </c>
      <c r="G907">
        <v>75</v>
      </c>
      <c r="H907">
        <v>250</v>
      </c>
      <c r="I907">
        <v>10</v>
      </c>
      <c r="J907">
        <v>-16.7</v>
      </c>
      <c r="K907">
        <v>-54.5</v>
      </c>
      <c r="L907">
        <v>21</v>
      </c>
      <c r="M907">
        <v>-12.5</v>
      </c>
      <c r="N907">
        <v>-22.2</v>
      </c>
    </row>
    <row r="908" spans="2:14" x14ac:dyDescent="0.25">
      <c r="B908" t="s">
        <v>85</v>
      </c>
      <c r="C908">
        <v>0</v>
      </c>
      <c r="D908" t="s">
        <v>58</v>
      </c>
      <c r="E908" t="s">
        <v>58</v>
      </c>
      <c r="F908">
        <v>0</v>
      </c>
      <c r="G908" t="s">
        <v>58</v>
      </c>
      <c r="H908" t="s">
        <v>58</v>
      </c>
      <c r="I908">
        <v>1</v>
      </c>
      <c r="J908">
        <v>-80</v>
      </c>
      <c r="K908">
        <v>-50</v>
      </c>
      <c r="L908">
        <v>1</v>
      </c>
      <c r="M908">
        <v>-80</v>
      </c>
      <c r="N908">
        <v>-50</v>
      </c>
    </row>
    <row r="909" spans="2:14" x14ac:dyDescent="0.25">
      <c r="B909" t="s">
        <v>84</v>
      </c>
      <c r="C909">
        <v>0</v>
      </c>
      <c r="D909" t="s">
        <v>58</v>
      </c>
      <c r="E909" t="s">
        <v>58</v>
      </c>
      <c r="F909">
        <v>3</v>
      </c>
      <c r="G909" t="s">
        <v>58</v>
      </c>
      <c r="H909" t="s">
        <v>58</v>
      </c>
      <c r="I909">
        <v>4</v>
      </c>
      <c r="J909">
        <v>-33.299999999999997</v>
      </c>
      <c r="K909" t="s">
        <v>58</v>
      </c>
      <c r="L909">
        <v>7</v>
      </c>
      <c r="M909">
        <v>16.7</v>
      </c>
      <c r="N909" t="s">
        <v>58</v>
      </c>
    </row>
    <row r="910" spans="2:14" x14ac:dyDescent="0.25">
      <c r="B910" t="s">
        <v>83</v>
      </c>
      <c r="C910">
        <v>3</v>
      </c>
      <c r="D910">
        <v>-62.5</v>
      </c>
      <c r="E910">
        <v>200</v>
      </c>
      <c r="F910">
        <v>8</v>
      </c>
      <c r="G910">
        <v>166.7</v>
      </c>
      <c r="H910">
        <v>700</v>
      </c>
      <c r="I910">
        <v>42</v>
      </c>
      <c r="J910">
        <v>281.8</v>
      </c>
      <c r="K910">
        <v>162.5</v>
      </c>
      <c r="L910">
        <v>53</v>
      </c>
      <c r="M910">
        <v>140.9</v>
      </c>
      <c r="N910">
        <v>194.4</v>
      </c>
    </row>
    <row r="911" spans="2:14" x14ac:dyDescent="0.25">
      <c r="B911" t="s">
        <v>82</v>
      </c>
      <c r="C911">
        <v>0</v>
      </c>
      <c r="D911" t="s">
        <v>58</v>
      </c>
      <c r="E911" t="s">
        <v>58</v>
      </c>
      <c r="F911">
        <v>1</v>
      </c>
      <c r="G911" t="s">
        <v>58</v>
      </c>
      <c r="H911">
        <v>-50</v>
      </c>
      <c r="I911">
        <v>5</v>
      </c>
      <c r="J911">
        <v>400</v>
      </c>
      <c r="K911">
        <v>150</v>
      </c>
      <c r="L911">
        <v>6</v>
      </c>
      <c r="M911">
        <v>500</v>
      </c>
      <c r="N911">
        <v>50</v>
      </c>
    </row>
    <row r="912" spans="2:14" x14ac:dyDescent="0.25">
      <c r="B912" t="s">
        <v>81</v>
      </c>
      <c r="C912">
        <v>0</v>
      </c>
      <c r="D912">
        <v>-100</v>
      </c>
      <c r="E912" t="s">
        <v>58</v>
      </c>
      <c r="F912">
        <v>1</v>
      </c>
      <c r="G912">
        <v>-88.9</v>
      </c>
      <c r="H912" t="s">
        <v>58</v>
      </c>
      <c r="I912">
        <v>5</v>
      </c>
      <c r="J912">
        <v>-16.7</v>
      </c>
      <c r="K912">
        <v>-92.3</v>
      </c>
      <c r="L912">
        <v>6</v>
      </c>
      <c r="M912">
        <v>-91.2</v>
      </c>
      <c r="N912">
        <v>-90.8</v>
      </c>
    </row>
    <row r="913" spans="1:14" x14ac:dyDescent="0.25">
      <c r="B913" t="s">
        <v>80</v>
      </c>
      <c r="C913">
        <v>31</v>
      </c>
      <c r="D913">
        <v>-64.400000000000006</v>
      </c>
      <c r="E913">
        <v>0</v>
      </c>
      <c r="F913">
        <v>69</v>
      </c>
      <c r="G913">
        <v>30.2</v>
      </c>
      <c r="H913">
        <v>91.7</v>
      </c>
      <c r="I913">
        <v>424</v>
      </c>
      <c r="J913">
        <v>48.3</v>
      </c>
      <c r="K913">
        <v>0.7</v>
      </c>
      <c r="L913">
        <v>524</v>
      </c>
      <c r="M913">
        <v>23</v>
      </c>
      <c r="N913">
        <v>7.4</v>
      </c>
    </row>
    <row r="914" spans="1:14" x14ac:dyDescent="0.25">
      <c r="A914" t="s">
        <v>79</v>
      </c>
      <c r="B914" t="s">
        <v>78</v>
      </c>
      <c r="C914">
        <v>0</v>
      </c>
      <c r="D914" t="s">
        <v>58</v>
      </c>
      <c r="E914" t="s">
        <v>58</v>
      </c>
      <c r="F914">
        <v>0</v>
      </c>
      <c r="G914" t="s">
        <v>58</v>
      </c>
      <c r="H914" t="s">
        <v>58</v>
      </c>
      <c r="I914">
        <v>2</v>
      </c>
      <c r="J914">
        <v>0</v>
      </c>
      <c r="K914">
        <v>100</v>
      </c>
      <c r="L914">
        <v>2</v>
      </c>
      <c r="M914">
        <v>0</v>
      </c>
      <c r="N914">
        <v>100</v>
      </c>
    </row>
    <row r="915" spans="1:14" x14ac:dyDescent="0.25">
      <c r="B915" t="s">
        <v>77</v>
      </c>
      <c r="C915">
        <v>0</v>
      </c>
      <c r="D915" t="s">
        <v>58</v>
      </c>
      <c r="E915" t="s">
        <v>58</v>
      </c>
      <c r="F915">
        <v>0</v>
      </c>
      <c r="G915" t="s">
        <v>58</v>
      </c>
      <c r="H915" t="s">
        <v>58</v>
      </c>
      <c r="I915">
        <v>0</v>
      </c>
      <c r="J915" t="s">
        <v>58</v>
      </c>
      <c r="K915" t="s">
        <v>58</v>
      </c>
      <c r="L915">
        <v>0</v>
      </c>
      <c r="M915" t="s">
        <v>58</v>
      </c>
      <c r="N915" t="s">
        <v>58</v>
      </c>
    </row>
    <row r="916" spans="1:14" x14ac:dyDescent="0.25">
      <c r="B916" t="s">
        <v>76</v>
      </c>
      <c r="C916">
        <v>2</v>
      </c>
      <c r="D916">
        <v>-33.299999999999997</v>
      </c>
      <c r="E916" t="s">
        <v>58</v>
      </c>
      <c r="F916">
        <v>0</v>
      </c>
      <c r="G916">
        <v>-100</v>
      </c>
      <c r="H916" t="s">
        <v>58</v>
      </c>
      <c r="I916">
        <v>6</v>
      </c>
      <c r="J916">
        <v>100</v>
      </c>
      <c r="K916" t="s">
        <v>58</v>
      </c>
      <c r="L916">
        <v>8</v>
      </c>
      <c r="M916">
        <v>14.3</v>
      </c>
      <c r="N916" t="s">
        <v>58</v>
      </c>
    </row>
    <row r="917" spans="1:14" x14ac:dyDescent="0.25">
      <c r="B917" t="s">
        <v>75</v>
      </c>
      <c r="C917">
        <v>0</v>
      </c>
      <c r="D917" t="s">
        <v>58</v>
      </c>
      <c r="E917" t="s">
        <v>58</v>
      </c>
      <c r="F917">
        <v>0</v>
      </c>
      <c r="G917" t="s">
        <v>58</v>
      </c>
      <c r="H917" t="s">
        <v>58</v>
      </c>
      <c r="I917">
        <v>2</v>
      </c>
      <c r="J917" t="s">
        <v>58</v>
      </c>
      <c r="K917" t="s">
        <v>58</v>
      </c>
      <c r="L917">
        <v>2</v>
      </c>
      <c r="M917" t="s">
        <v>58</v>
      </c>
      <c r="N917" t="s">
        <v>58</v>
      </c>
    </row>
    <row r="918" spans="1:14" x14ac:dyDescent="0.25">
      <c r="B918" t="s">
        <v>74</v>
      </c>
      <c r="C918">
        <v>0</v>
      </c>
      <c r="D918">
        <v>-100</v>
      </c>
      <c r="E918" t="s">
        <v>58</v>
      </c>
      <c r="F918">
        <v>0</v>
      </c>
      <c r="G918" t="s">
        <v>58</v>
      </c>
      <c r="H918">
        <v>-100</v>
      </c>
      <c r="I918">
        <v>0</v>
      </c>
      <c r="J918">
        <v>-100</v>
      </c>
      <c r="K918">
        <v>-100</v>
      </c>
      <c r="L918">
        <v>0</v>
      </c>
      <c r="M918">
        <v>-100</v>
      </c>
      <c r="N918">
        <v>-100</v>
      </c>
    </row>
    <row r="919" spans="1:14" x14ac:dyDescent="0.25">
      <c r="B919" t="s">
        <v>73</v>
      </c>
      <c r="C919">
        <v>2</v>
      </c>
      <c r="D919">
        <v>100</v>
      </c>
      <c r="E919" t="s">
        <v>58</v>
      </c>
      <c r="F919">
        <v>7</v>
      </c>
      <c r="G919">
        <v>0</v>
      </c>
      <c r="H919">
        <v>600</v>
      </c>
      <c r="I919">
        <v>24</v>
      </c>
      <c r="J919">
        <v>84.6</v>
      </c>
      <c r="K919">
        <v>380</v>
      </c>
      <c r="L919">
        <v>33</v>
      </c>
      <c r="M919">
        <v>57.1</v>
      </c>
      <c r="N919">
        <v>450</v>
      </c>
    </row>
    <row r="920" spans="1:14" x14ac:dyDescent="0.25">
      <c r="B920" t="s">
        <v>72</v>
      </c>
      <c r="C920">
        <v>0</v>
      </c>
      <c r="D920" t="s">
        <v>58</v>
      </c>
      <c r="E920" t="s">
        <v>58</v>
      </c>
      <c r="F920">
        <v>4</v>
      </c>
      <c r="G920" t="s">
        <v>58</v>
      </c>
      <c r="H920" t="s">
        <v>58</v>
      </c>
      <c r="I920">
        <v>32</v>
      </c>
      <c r="J920">
        <v>-13.5</v>
      </c>
      <c r="K920" s="3">
        <v>3100</v>
      </c>
      <c r="L920">
        <v>36</v>
      </c>
      <c r="M920">
        <v>-2.7</v>
      </c>
      <c r="N920" s="3">
        <v>3500</v>
      </c>
    </row>
    <row r="921" spans="1:14" x14ac:dyDescent="0.25">
      <c r="B921" t="s">
        <v>71</v>
      </c>
      <c r="C921">
        <v>0</v>
      </c>
      <c r="D921">
        <v>-100</v>
      </c>
      <c r="E921" t="s">
        <v>58</v>
      </c>
      <c r="F921">
        <v>2</v>
      </c>
      <c r="G921">
        <v>-85.7</v>
      </c>
      <c r="H921" t="s">
        <v>58</v>
      </c>
      <c r="I921">
        <v>10</v>
      </c>
      <c r="J921">
        <v>-64.3</v>
      </c>
      <c r="K921">
        <v>150</v>
      </c>
      <c r="L921">
        <v>12</v>
      </c>
      <c r="M921">
        <v>-73.900000000000006</v>
      </c>
      <c r="N921">
        <v>200</v>
      </c>
    </row>
    <row r="922" spans="1:14" x14ac:dyDescent="0.25">
      <c r="B922" t="s">
        <v>70</v>
      </c>
      <c r="C922">
        <v>5</v>
      </c>
      <c r="D922">
        <v>400</v>
      </c>
      <c r="E922" t="s">
        <v>58</v>
      </c>
      <c r="F922">
        <v>2</v>
      </c>
      <c r="G922" t="s">
        <v>58</v>
      </c>
      <c r="H922">
        <v>100</v>
      </c>
      <c r="I922">
        <v>19</v>
      </c>
      <c r="J922">
        <v>216.7</v>
      </c>
      <c r="K922">
        <v>216.7</v>
      </c>
      <c r="L922">
        <v>26</v>
      </c>
      <c r="M922">
        <v>271.39999999999998</v>
      </c>
      <c r="N922">
        <v>271.39999999999998</v>
      </c>
    </row>
    <row r="923" spans="1:14" x14ac:dyDescent="0.25">
      <c r="B923" t="s">
        <v>69</v>
      </c>
      <c r="C923">
        <v>9</v>
      </c>
      <c r="D923">
        <v>-25</v>
      </c>
      <c r="E923" t="s">
        <v>58</v>
      </c>
      <c r="F923">
        <v>15</v>
      </c>
      <c r="G923">
        <v>-31.8</v>
      </c>
      <c r="H923">
        <v>400</v>
      </c>
      <c r="I923">
        <v>95</v>
      </c>
      <c r="J923">
        <v>1.1000000000000001</v>
      </c>
      <c r="K923">
        <v>313</v>
      </c>
      <c r="L923">
        <v>119</v>
      </c>
      <c r="M923">
        <v>-7</v>
      </c>
      <c r="N923">
        <v>357.7</v>
      </c>
    </row>
    <row r="924" spans="1:14" x14ac:dyDescent="0.25">
      <c r="A924" t="s">
        <v>68</v>
      </c>
      <c r="B924" t="s">
        <v>67</v>
      </c>
      <c r="C924">
        <v>0</v>
      </c>
      <c r="D924" t="s">
        <v>58</v>
      </c>
      <c r="E924" t="s">
        <v>58</v>
      </c>
      <c r="F924">
        <v>0</v>
      </c>
      <c r="G924" t="s">
        <v>58</v>
      </c>
      <c r="H924" t="s">
        <v>58</v>
      </c>
      <c r="I924">
        <v>2</v>
      </c>
      <c r="J924">
        <v>0</v>
      </c>
      <c r="K924" t="s">
        <v>58</v>
      </c>
      <c r="L924">
        <v>2</v>
      </c>
      <c r="M924">
        <v>0</v>
      </c>
      <c r="N924" t="s">
        <v>58</v>
      </c>
    </row>
    <row r="925" spans="1:14" x14ac:dyDescent="0.25">
      <c r="B925" t="s">
        <v>66</v>
      </c>
      <c r="C925">
        <v>2</v>
      </c>
      <c r="D925">
        <v>-33.299999999999997</v>
      </c>
      <c r="E925" t="s">
        <v>58</v>
      </c>
      <c r="F925">
        <v>1</v>
      </c>
      <c r="G925">
        <v>-50</v>
      </c>
      <c r="H925" t="s">
        <v>58</v>
      </c>
      <c r="I925">
        <v>2</v>
      </c>
      <c r="J925">
        <v>100</v>
      </c>
      <c r="K925">
        <v>100</v>
      </c>
      <c r="L925">
        <v>5</v>
      </c>
      <c r="M925">
        <v>-16.7</v>
      </c>
      <c r="N925">
        <v>400</v>
      </c>
    </row>
    <row r="926" spans="1:14" x14ac:dyDescent="0.25">
      <c r="B926" t="s">
        <v>65</v>
      </c>
      <c r="C926">
        <v>0</v>
      </c>
      <c r="D926">
        <v>-100</v>
      </c>
      <c r="E926" t="s">
        <v>58</v>
      </c>
      <c r="F926">
        <v>0</v>
      </c>
      <c r="G926" t="s">
        <v>58</v>
      </c>
      <c r="H926" t="s">
        <v>58</v>
      </c>
      <c r="I926">
        <v>3</v>
      </c>
      <c r="J926" t="s">
        <v>58</v>
      </c>
      <c r="K926">
        <v>-25</v>
      </c>
      <c r="L926">
        <v>3</v>
      </c>
      <c r="M926">
        <v>50</v>
      </c>
      <c r="N926">
        <v>-25</v>
      </c>
    </row>
    <row r="927" spans="1:14" x14ac:dyDescent="0.25">
      <c r="B927" t="s">
        <v>64</v>
      </c>
      <c r="C927">
        <v>0</v>
      </c>
      <c r="D927" t="s">
        <v>58</v>
      </c>
      <c r="E927" t="s">
        <v>58</v>
      </c>
      <c r="F927">
        <v>0</v>
      </c>
      <c r="G927" t="s">
        <v>58</v>
      </c>
      <c r="H927">
        <v>-100</v>
      </c>
      <c r="I927">
        <v>1</v>
      </c>
      <c r="J927">
        <v>0</v>
      </c>
      <c r="K927">
        <v>-50</v>
      </c>
      <c r="L927">
        <v>1</v>
      </c>
      <c r="M927">
        <v>0</v>
      </c>
      <c r="N927">
        <v>-75</v>
      </c>
    </row>
    <row r="928" spans="1:14" x14ac:dyDescent="0.25">
      <c r="B928" t="s">
        <v>63</v>
      </c>
      <c r="C928">
        <v>0</v>
      </c>
      <c r="D928" t="s">
        <v>58</v>
      </c>
      <c r="E928">
        <v>-100</v>
      </c>
      <c r="F928">
        <v>0</v>
      </c>
      <c r="G928" t="s">
        <v>58</v>
      </c>
      <c r="H928">
        <v>-100</v>
      </c>
      <c r="I928">
        <v>0</v>
      </c>
      <c r="J928" t="s">
        <v>58</v>
      </c>
      <c r="K928">
        <v>-100</v>
      </c>
      <c r="L928">
        <v>0</v>
      </c>
      <c r="M928" t="s">
        <v>58</v>
      </c>
      <c r="N928">
        <v>-100</v>
      </c>
    </row>
    <row r="929" spans="2:14" x14ac:dyDescent="0.25">
      <c r="B929" t="s">
        <v>62</v>
      </c>
      <c r="C929">
        <v>3</v>
      </c>
      <c r="D929">
        <v>-66.7</v>
      </c>
      <c r="E929">
        <v>200</v>
      </c>
      <c r="F929">
        <v>3</v>
      </c>
      <c r="G929">
        <v>200</v>
      </c>
      <c r="H929">
        <v>200</v>
      </c>
      <c r="I929">
        <v>11</v>
      </c>
      <c r="J929">
        <v>175</v>
      </c>
      <c r="K929">
        <v>175</v>
      </c>
      <c r="L929">
        <v>17</v>
      </c>
      <c r="M929">
        <v>21.4</v>
      </c>
      <c r="N929">
        <v>183.3</v>
      </c>
    </row>
    <row r="930" spans="2:14" x14ac:dyDescent="0.25">
      <c r="B930" t="s">
        <v>61</v>
      </c>
      <c r="C930">
        <v>0</v>
      </c>
      <c r="D930" t="s">
        <v>58</v>
      </c>
      <c r="E930" t="s">
        <v>58</v>
      </c>
      <c r="F930">
        <v>0</v>
      </c>
      <c r="G930" t="s">
        <v>58</v>
      </c>
      <c r="H930">
        <v>-100</v>
      </c>
      <c r="I930">
        <v>3</v>
      </c>
      <c r="J930">
        <v>50</v>
      </c>
      <c r="K930" t="s">
        <v>58</v>
      </c>
      <c r="L930">
        <v>3</v>
      </c>
      <c r="M930">
        <v>50</v>
      </c>
      <c r="N930">
        <v>50</v>
      </c>
    </row>
    <row r="931" spans="2:14" x14ac:dyDescent="0.25">
      <c r="B931" t="s">
        <v>60</v>
      </c>
      <c r="C931">
        <v>0</v>
      </c>
      <c r="D931" t="s">
        <v>58</v>
      </c>
      <c r="E931">
        <v>-100</v>
      </c>
      <c r="F931">
        <v>0</v>
      </c>
      <c r="G931" t="s">
        <v>58</v>
      </c>
      <c r="H931" t="s">
        <v>58</v>
      </c>
      <c r="I931">
        <v>0</v>
      </c>
      <c r="J931" t="s">
        <v>58</v>
      </c>
      <c r="K931">
        <v>-100</v>
      </c>
      <c r="L931">
        <v>0</v>
      </c>
      <c r="M931" t="s">
        <v>58</v>
      </c>
      <c r="N931">
        <v>-100</v>
      </c>
    </row>
    <row r="932" spans="2:14" x14ac:dyDescent="0.25">
      <c r="B932" t="s">
        <v>59</v>
      </c>
      <c r="C932">
        <v>0</v>
      </c>
      <c r="D932" t="s">
        <v>58</v>
      </c>
      <c r="E932" t="s">
        <v>58</v>
      </c>
      <c r="F932">
        <v>0</v>
      </c>
      <c r="G932" t="s">
        <v>58</v>
      </c>
      <c r="H932" t="s">
        <v>58</v>
      </c>
      <c r="I932">
        <v>0</v>
      </c>
      <c r="J932" t="s">
        <v>58</v>
      </c>
      <c r="K932" t="s">
        <v>58</v>
      </c>
      <c r="L932">
        <v>0</v>
      </c>
      <c r="M932" t="s">
        <v>58</v>
      </c>
      <c r="N932" t="s">
        <v>58</v>
      </c>
    </row>
    <row r="933" spans="2:14" x14ac:dyDescent="0.25">
      <c r="B933" t="s">
        <v>57</v>
      </c>
      <c r="C933">
        <v>1</v>
      </c>
      <c r="D933" t="s">
        <v>58</v>
      </c>
      <c r="E933" t="s">
        <v>58</v>
      </c>
      <c r="F933">
        <v>2</v>
      </c>
      <c r="G933">
        <v>-33.299999999999997</v>
      </c>
      <c r="H933">
        <v>-50</v>
      </c>
      <c r="I933">
        <v>32</v>
      </c>
      <c r="J933">
        <v>0</v>
      </c>
      <c r="K933" s="3">
        <v>1500</v>
      </c>
      <c r="L933">
        <v>35</v>
      </c>
      <c r="M933">
        <v>0</v>
      </c>
      <c r="N933">
        <v>483.3</v>
      </c>
    </row>
    <row r="934" spans="2:14" x14ac:dyDescent="0.25">
      <c r="B934" t="s">
        <v>56</v>
      </c>
      <c r="C934">
        <v>4</v>
      </c>
      <c r="D934" t="s">
        <v>58</v>
      </c>
      <c r="E934" t="s">
        <v>58</v>
      </c>
      <c r="F934">
        <v>0</v>
      </c>
      <c r="G934" t="s">
        <v>58</v>
      </c>
      <c r="H934" t="s">
        <v>58</v>
      </c>
      <c r="I934">
        <v>0</v>
      </c>
      <c r="J934" t="s">
        <v>58</v>
      </c>
      <c r="K934" t="s">
        <v>58</v>
      </c>
      <c r="L934">
        <v>4</v>
      </c>
      <c r="M934" t="s">
        <v>58</v>
      </c>
      <c r="N934" t="s">
        <v>58</v>
      </c>
    </row>
    <row r="935" spans="2:14" x14ac:dyDescent="0.25">
      <c r="B935" t="s">
        <v>55</v>
      </c>
      <c r="C935">
        <v>0</v>
      </c>
      <c r="D935" t="s">
        <v>58</v>
      </c>
      <c r="E935">
        <v>-100</v>
      </c>
      <c r="F935">
        <v>0</v>
      </c>
      <c r="G935" t="s">
        <v>58</v>
      </c>
      <c r="H935" t="s">
        <v>58</v>
      </c>
      <c r="I935">
        <v>0</v>
      </c>
      <c r="J935">
        <v>-100</v>
      </c>
      <c r="K935">
        <v>-100</v>
      </c>
      <c r="L935">
        <v>0</v>
      </c>
      <c r="M935">
        <v>-100</v>
      </c>
      <c r="N935">
        <v>-100</v>
      </c>
    </row>
    <row r="936" spans="2:14" x14ac:dyDescent="0.25">
      <c r="B936" t="s">
        <v>54</v>
      </c>
      <c r="C936">
        <v>0</v>
      </c>
      <c r="D936" t="s">
        <v>58</v>
      </c>
      <c r="E936" t="s">
        <v>58</v>
      </c>
      <c r="F936">
        <v>0</v>
      </c>
      <c r="G936" t="s">
        <v>58</v>
      </c>
      <c r="H936" t="s">
        <v>58</v>
      </c>
      <c r="I936">
        <v>10</v>
      </c>
      <c r="J936">
        <v>-9.1</v>
      </c>
      <c r="K936" t="s">
        <v>58</v>
      </c>
      <c r="L936">
        <v>10</v>
      </c>
      <c r="M936">
        <v>-9.1</v>
      </c>
      <c r="N936" t="s">
        <v>58</v>
      </c>
    </row>
    <row r="937" spans="2:14" x14ac:dyDescent="0.25">
      <c r="B937" t="s">
        <v>53</v>
      </c>
      <c r="C937">
        <v>0</v>
      </c>
      <c r="D937" t="s">
        <v>58</v>
      </c>
      <c r="E937" t="s">
        <v>58</v>
      </c>
      <c r="F937">
        <v>0</v>
      </c>
      <c r="G937" t="s">
        <v>58</v>
      </c>
      <c r="H937" t="s">
        <v>58</v>
      </c>
      <c r="I937">
        <v>6</v>
      </c>
      <c r="J937">
        <v>-40</v>
      </c>
      <c r="K937">
        <v>20</v>
      </c>
      <c r="L937">
        <v>6</v>
      </c>
      <c r="M937">
        <v>-40</v>
      </c>
      <c r="N937">
        <v>20</v>
      </c>
    </row>
    <row r="938" spans="2:14" x14ac:dyDescent="0.25">
      <c r="B938" t="s">
        <v>52</v>
      </c>
      <c r="C938">
        <v>0</v>
      </c>
      <c r="D938">
        <v>-100</v>
      </c>
      <c r="E938">
        <v>-100</v>
      </c>
      <c r="F938">
        <v>6</v>
      </c>
      <c r="G938" t="s">
        <v>58</v>
      </c>
      <c r="H938">
        <v>0</v>
      </c>
      <c r="I938">
        <v>7</v>
      </c>
      <c r="J938">
        <v>-41.7</v>
      </c>
      <c r="K938">
        <v>-99.6</v>
      </c>
      <c r="L938">
        <v>13</v>
      </c>
      <c r="M938">
        <v>0</v>
      </c>
      <c r="N938">
        <v>-99.3</v>
      </c>
    </row>
    <row r="939" spans="2:14" x14ac:dyDescent="0.25">
      <c r="B939" t="s">
        <v>51</v>
      </c>
      <c r="C939">
        <v>0</v>
      </c>
      <c r="D939" t="s">
        <v>58</v>
      </c>
      <c r="E939" t="s">
        <v>58</v>
      </c>
      <c r="F939">
        <v>0</v>
      </c>
      <c r="G939" t="s">
        <v>58</v>
      </c>
      <c r="H939" t="s">
        <v>58</v>
      </c>
      <c r="I939">
        <v>0</v>
      </c>
      <c r="J939" t="s">
        <v>58</v>
      </c>
      <c r="K939">
        <v>-100</v>
      </c>
      <c r="L939">
        <v>0</v>
      </c>
      <c r="M939" t="s">
        <v>58</v>
      </c>
      <c r="N939">
        <v>-100</v>
      </c>
    </row>
    <row r="940" spans="2:14" x14ac:dyDescent="0.25">
      <c r="B940" t="s">
        <v>50</v>
      </c>
      <c r="C940">
        <v>0</v>
      </c>
      <c r="D940" t="s">
        <v>58</v>
      </c>
      <c r="E940" t="s">
        <v>58</v>
      </c>
      <c r="F940">
        <v>0</v>
      </c>
      <c r="G940" t="s">
        <v>58</v>
      </c>
      <c r="H940">
        <v>-100</v>
      </c>
      <c r="I940">
        <v>1</v>
      </c>
      <c r="J940">
        <v>-50</v>
      </c>
      <c r="K940">
        <v>-50</v>
      </c>
      <c r="L940">
        <v>1</v>
      </c>
      <c r="M940">
        <v>-50</v>
      </c>
      <c r="N940">
        <v>-66.7</v>
      </c>
    </row>
    <row r="941" spans="2:14" x14ac:dyDescent="0.25">
      <c r="B941" t="s">
        <v>49</v>
      </c>
      <c r="C941">
        <v>0</v>
      </c>
      <c r="D941" t="s">
        <v>58</v>
      </c>
      <c r="E941" t="s">
        <v>58</v>
      </c>
      <c r="F941">
        <v>0</v>
      </c>
      <c r="G941" t="s">
        <v>58</v>
      </c>
      <c r="H941">
        <v>-100</v>
      </c>
      <c r="I941">
        <v>7</v>
      </c>
      <c r="J941">
        <v>16.7</v>
      </c>
      <c r="K941">
        <v>75</v>
      </c>
      <c r="L941">
        <v>7</v>
      </c>
      <c r="M941">
        <v>16.7</v>
      </c>
      <c r="N941">
        <v>40</v>
      </c>
    </row>
    <row r="942" spans="2:14" x14ac:dyDescent="0.25">
      <c r="B942" t="s">
        <v>48</v>
      </c>
      <c r="C942">
        <v>0</v>
      </c>
      <c r="D942">
        <v>-100</v>
      </c>
      <c r="E942" t="s">
        <v>58</v>
      </c>
      <c r="F942">
        <v>0</v>
      </c>
      <c r="G942">
        <v>-100</v>
      </c>
      <c r="H942">
        <v>-100</v>
      </c>
      <c r="I942">
        <v>7</v>
      </c>
      <c r="J942">
        <v>133.30000000000001</v>
      </c>
      <c r="K942">
        <v>40</v>
      </c>
      <c r="L942">
        <v>7</v>
      </c>
      <c r="M942">
        <v>-22.2</v>
      </c>
      <c r="N942">
        <v>16.7</v>
      </c>
    </row>
    <row r="943" spans="2:14" x14ac:dyDescent="0.25">
      <c r="B943" t="s">
        <v>47</v>
      </c>
      <c r="C943">
        <v>10</v>
      </c>
      <c r="D943">
        <v>400</v>
      </c>
      <c r="E943">
        <v>900</v>
      </c>
      <c r="F943">
        <v>0</v>
      </c>
      <c r="G943" t="s">
        <v>58</v>
      </c>
      <c r="H943" t="s">
        <v>58</v>
      </c>
      <c r="I943">
        <v>4</v>
      </c>
      <c r="J943">
        <v>-20</v>
      </c>
      <c r="K943">
        <v>300</v>
      </c>
      <c r="L943">
        <v>14</v>
      </c>
      <c r="M943">
        <v>100</v>
      </c>
      <c r="N943">
        <v>600</v>
      </c>
    </row>
    <row r="944" spans="2:14" x14ac:dyDescent="0.25">
      <c r="B944" t="s">
        <v>46</v>
      </c>
      <c r="C944">
        <v>0</v>
      </c>
      <c r="D944" t="s">
        <v>58</v>
      </c>
      <c r="E944" t="s">
        <v>58</v>
      </c>
      <c r="F944">
        <v>0</v>
      </c>
      <c r="G944" t="s">
        <v>58</v>
      </c>
      <c r="H944" t="s">
        <v>58</v>
      </c>
      <c r="I944">
        <v>1</v>
      </c>
      <c r="J944">
        <v>-50</v>
      </c>
      <c r="K944" t="s">
        <v>58</v>
      </c>
      <c r="L944">
        <v>1</v>
      </c>
      <c r="M944">
        <v>-50</v>
      </c>
      <c r="N944" t="s">
        <v>58</v>
      </c>
    </row>
    <row r="945" spans="1:14" x14ac:dyDescent="0.25">
      <c r="B945" t="s">
        <v>45</v>
      </c>
      <c r="C945">
        <v>0</v>
      </c>
      <c r="D945" t="s">
        <v>58</v>
      </c>
      <c r="E945" t="s">
        <v>58</v>
      </c>
      <c r="F945">
        <v>0</v>
      </c>
      <c r="G945" t="s">
        <v>58</v>
      </c>
      <c r="H945" t="s">
        <v>58</v>
      </c>
      <c r="I945">
        <v>0</v>
      </c>
      <c r="J945" t="s">
        <v>58</v>
      </c>
      <c r="K945" t="s">
        <v>58</v>
      </c>
      <c r="L945">
        <v>0</v>
      </c>
      <c r="M945" t="s">
        <v>58</v>
      </c>
      <c r="N945" t="s">
        <v>58</v>
      </c>
    </row>
    <row r="946" spans="1:14" x14ac:dyDescent="0.25">
      <c r="B946" t="s">
        <v>44</v>
      </c>
      <c r="C946">
        <v>20</v>
      </c>
      <c r="D946">
        <v>11.1</v>
      </c>
      <c r="E946">
        <v>150</v>
      </c>
      <c r="F946">
        <v>12</v>
      </c>
      <c r="G946">
        <v>9.1</v>
      </c>
      <c r="H946">
        <v>-36.799999999999997</v>
      </c>
      <c r="I946">
        <v>97</v>
      </c>
      <c r="J946">
        <v>3.2</v>
      </c>
      <c r="K946">
        <v>-94.6</v>
      </c>
      <c r="L946">
        <v>129</v>
      </c>
      <c r="M946">
        <v>4.9000000000000004</v>
      </c>
      <c r="N946">
        <v>-93</v>
      </c>
    </row>
    <row r="947" spans="1:14" x14ac:dyDescent="0.25">
      <c r="A947" t="s">
        <v>43</v>
      </c>
      <c r="B947" t="s">
        <v>42</v>
      </c>
      <c r="C947">
        <v>0</v>
      </c>
      <c r="D947" t="s">
        <v>58</v>
      </c>
      <c r="E947" t="s">
        <v>58</v>
      </c>
      <c r="F947">
        <v>0</v>
      </c>
      <c r="G947" t="s">
        <v>58</v>
      </c>
      <c r="H947" t="s">
        <v>58</v>
      </c>
      <c r="I947">
        <v>0</v>
      </c>
      <c r="J947" t="s">
        <v>58</v>
      </c>
      <c r="K947" t="s">
        <v>58</v>
      </c>
      <c r="L947">
        <v>0</v>
      </c>
      <c r="M947" t="s">
        <v>58</v>
      </c>
      <c r="N947" t="s">
        <v>58</v>
      </c>
    </row>
    <row r="948" spans="1:14" x14ac:dyDescent="0.25">
      <c r="A948" t="s">
        <v>41</v>
      </c>
      <c r="C948">
        <v>60</v>
      </c>
      <c r="D948">
        <v>-48.7</v>
      </c>
      <c r="E948">
        <v>53.8</v>
      </c>
      <c r="F948">
        <v>96</v>
      </c>
      <c r="G948">
        <v>11.6</v>
      </c>
      <c r="H948">
        <v>65.5</v>
      </c>
      <c r="I948">
        <v>616</v>
      </c>
      <c r="J948">
        <v>30</v>
      </c>
      <c r="K948">
        <v>-72.599999999999994</v>
      </c>
      <c r="L948">
        <v>772</v>
      </c>
      <c r="M948">
        <v>14</v>
      </c>
      <c r="N948">
        <v>-67.099999999999994</v>
      </c>
    </row>
    <row r="949" spans="1:14" x14ac:dyDescent="0.25">
      <c r="A949" t="s">
        <v>40</v>
      </c>
      <c r="C949">
        <v>742</v>
      </c>
      <c r="D949">
        <v>-2</v>
      </c>
      <c r="E949">
        <v>134.80000000000001</v>
      </c>
      <c r="F949">
        <v>785</v>
      </c>
      <c r="G949">
        <v>16.100000000000001</v>
      </c>
      <c r="H949">
        <v>140.1</v>
      </c>
      <c r="I949" s="1">
        <v>2346</v>
      </c>
      <c r="J949">
        <v>27.7</v>
      </c>
      <c r="K949">
        <v>-19.8</v>
      </c>
      <c r="L949" s="1">
        <v>3873</v>
      </c>
      <c r="M949">
        <v>18.399999999999999</v>
      </c>
      <c r="N949">
        <v>8.5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79</v>
      </c>
    </row>
    <row r="957" spans="1:14" x14ac:dyDescent="0.25">
      <c r="A957" t="s">
        <v>178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6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77</v>
      </c>
      <c r="D969" t="s">
        <v>133</v>
      </c>
      <c r="E969" t="s">
        <v>132</v>
      </c>
      <c r="F969" t="s">
        <v>177</v>
      </c>
      <c r="G969" t="s">
        <v>133</v>
      </c>
      <c r="H969" t="s">
        <v>132</v>
      </c>
      <c r="I969" t="s">
        <v>177</v>
      </c>
      <c r="J969" t="s">
        <v>133</v>
      </c>
      <c r="K969" t="s">
        <v>132</v>
      </c>
      <c r="L969" t="s">
        <v>177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1</v>
      </c>
      <c r="D970" t="s">
        <v>58</v>
      </c>
      <c r="E970" t="s">
        <v>58</v>
      </c>
      <c r="F970">
        <v>3</v>
      </c>
      <c r="G970">
        <v>0</v>
      </c>
      <c r="H970">
        <v>200</v>
      </c>
      <c r="I970">
        <v>4</v>
      </c>
      <c r="J970">
        <v>-50</v>
      </c>
      <c r="K970" t="s">
        <v>58</v>
      </c>
      <c r="L970">
        <v>8</v>
      </c>
      <c r="M970">
        <v>-27.3</v>
      </c>
      <c r="N970">
        <v>700</v>
      </c>
    </row>
    <row r="971" spans="1:14" x14ac:dyDescent="0.25">
      <c r="B971" t="s">
        <v>129</v>
      </c>
      <c r="C971">
        <v>0</v>
      </c>
      <c r="D971" t="s">
        <v>58</v>
      </c>
      <c r="E971">
        <v>-100</v>
      </c>
      <c r="F971">
        <v>0</v>
      </c>
      <c r="G971" t="s">
        <v>58</v>
      </c>
      <c r="H971">
        <v>-100</v>
      </c>
      <c r="I971">
        <v>2</v>
      </c>
      <c r="J971" t="s">
        <v>58</v>
      </c>
      <c r="K971" t="s">
        <v>58</v>
      </c>
      <c r="L971">
        <v>2</v>
      </c>
      <c r="M971" t="s">
        <v>58</v>
      </c>
      <c r="N971">
        <v>-33.299999999999997</v>
      </c>
    </row>
    <row r="972" spans="1:14" x14ac:dyDescent="0.25">
      <c r="B972" t="s">
        <v>128</v>
      </c>
      <c r="C972">
        <v>0</v>
      </c>
      <c r="D972" t="s">
        <v>58</v>
      </c>
      <c r="E972" t="s">
        <v>58</v>
      </c>
      <c r="F972">
        <v>0</v>
      </c>
      <c r="G972">
        <v>-100</v>
      </c>
      <c r="H972" t="s">
        <v>58</v>
      </c>
      <c r="I972">
        <v>1</v>
      </c>
      <c r="J972" t="s">
        <v>58</v>
      </c>
      <c r="K972" t="s">
        <v>58</v>
      </c>
      <c r="L972">
        <v>1</v>
      </c>
      <c r="M972">
        <v>0</v>
      </c>
      <c r="N972" t="s">
        <v>58</v>
      </c>
    </row>
    <row r="973" spans="1:14" x14ac:dyDescent="0.25">
      <c r="B973" t="s">
        <v>127</v>
      </c>
      <c r="C973">
        <v>0</v>
      </c>
      <c r="D973">
        <v>-100</v>
      </c>
      <c r="E973">
        <v>-100</v>
      </c>
      <c r="F973">
        <v>0</v>
      </c>
      <c r="G973">
        <v>-100</v>
      </c>
      <c r="H973" t="s">
        <v>58</v>
      </c>
      <c r="I973">
        <v>0</v>
      </c>
      <c r="J973" t="s">
        <v>58</v>
      </c>
      <c r="K973">
        <v>-100</v>
      </c>
      <c r="L973">
        <v>0</v>
      </c>
      <c r="M973">
        <v>-100</v>
      </c>
      <c r="N973">
        <v>-100</v>
      </c>
    </row>
    <row r="974" spans="1:14" x14ac:dyDescent="0.25">
      <c r="B974" t="s">
        <v>126</v>
      </c>
      <c r="C974">
        <v>6</v>
      </c>
      <c r="D974">
        <v>200</v>
      </c>
      <c r="E974" t="s">
        <v>58</v>
      </c>
      <c r="F974">
        <v>1</v>
      </c>
      <c r="G974">
        <v>-50</v>
      </c>
      <c r="H974" t="s">
        <v>58</v>
      </c>
      <c r="I974">
        <v>3</v>
      </c>
      <c r="J974">
        <v>-50</v>
      </c>
      <c r="K974">
        <v>200</v>
      </c>
      <c r="L974">
        <v>10</v>
      </c>
      <c r="M974">
        <v>0</v>
      </c>
      <c r="N974">
        <v>900</v>
      </c>
    </row>
    <row r="975" spans="1:14" x14ac:dyDescent="0.25">
      <c r="B975" t="s">
        <v>125</v>
      </c>
      <c r="C975">
        <v>4</v>
      </c>
      <c r="D975">
        <v>-42.9</v>
      </c>
      <c r="E975">
        <v>-69.2</v>
      </c>
      <c r="F975">
        <v>6</v>
      </c>
      <c r="G975">
        <v>20</v>
      </c>
      <c r="H975">
        <v>-45.5</v>
      </c>
      <c r="I975">
        <v>13</v>
      </c>
      <c r="J975">
        <v>-48</v>
      </c>
      <c r="K975">
        <v>18.2</v>
      </c>
      <c r="L975">
        <v>23</v>
      </c>
      <c r="M975">
        <v>-37.799999999999997</v>
      </c>
      <c r="N975">
        <v>-34.299999999999997</v>
      </c>
    </row>
    <row r="976" spans="1:14" x14ac:dyDescent="0.25">
      <c r="B976" t="s">
        <v>124</v>
      </c>
      <c r="C976">
        <v>0</v>
      </c>
      <c r="D976" t="s">
        <v>58</v>
      </c>
      <c r="E976" t="s">
        <v>58</v>
      </c>
      <c r="F976">
        <v>3</v>
      </c>
      <c r="G976">
        <v>50</v>
      </c>
      <c r="H976">
        <v>-50</v>
      </c>
      <c r="I976">
        <v>4</v>
      </c>
      <c r="J976">
        <v>0</v>
      </c>
      <c r="K976" t="s">
        <v>58</v>
      </c>
      <c r="L976">
        <v>7</v>
      </c>
      <c r="M976">
        <v>16.7</v>
      </c>
      <c r="N976">
        <v>16.7</v>
      </c>
    </row>
    <row r="977" spans="1:14" x14ac:dyDescent="0.25">
      <c r="B977" t="s">
        <v>123</v>
      </c>
      <c r="C977">
        <v>2</v>
      </c>
      <c r="D977">
        <v>-66.7</v>
      </c>
      <c r="E977">
        <v>100</v>
      </c>
      <c r="F977">
        <v>0</v>
      </c>
      <c r="G977">
        <v>-100</v>
      </c>
      <c r="H977">
        <v>-100</v>
      </c>
      <c r="I977">
        <v>19</v>
      </c>
      <c r="J977">
        <v>216.7</v>
      </c>
      <c r="K977">
        <v>26.7</v>
      </c>
      <c r="L977">
        <v>21</v>
      </c>
      <c r="M977">
        <v>40</v>
      </c>
      <c r="N977">
        <v>0</v>
      </c>
    </row>
    <row r="978" spans="1:14" x14ac:dyDescent="0.25">
      <c r="B978" t="s">
        <v>122</v>
      </c>
      <c r="C978">
        <v>0</v>
      </c>
      <c r="D978">
        <v>-100</v>
      </c>
      <c r="E978">
        <v>-100</v>
      </c>
      <c r="F978">
        <v>0</v>
      </c>
      <c r="G978">
        <v>-100</v>
      </c>
      <c r="H978">
        <v>-100</v>
      </c>
      <c r="I978">
        <v>3</v>
      </c>
      <c r="J978">
        <v>0</v>
      </c>
      <c r="K978">
        <v>-25</v>
      </c>
      <c r="L978">
        <v>3</v>
      </c>
      <c r="M978">
        <v>-72.7</v>
      </c>
      <c r="N978">
        <v>-62.5</v>
      </c>
    </row>
    <row r="979" spans="1:14" x14ac:dyDescent="0.25">
      <c r="B979" t="s">
        <v>121</v>
      </c>
      <c r="C979">
        <v>14</v>
      </c>
      <c r="D979">
        <v>-36.4</v>
      </c>
      <c r="E979">
        <v>40</v>
      </c>
      <c r="F979">
        <v>8</v>
      </c>
      <c r="G979">
        <v>-20</v>
      </c>
      <c r="H979">
        <v>-27.3</v>
      </c>
      <c r="I979">
        <v>18</v>
      </c>
      <c r="J979">
        <v>20</v>
      </c>
      <c r="K979">
        <v>80</v>
      </c>
      <c r="L979">
        <v>40</v>
      </c>
      <c r="M979">
        <v>-14.9</v>
      </c>
      <c r="N979">
        <v>29</v>
      </c>
    </row>
    <row r="980" spans="1:14" x14ac:dyDescent="0.25">
      <c r="B980" t="s">
        <v>120</v>
      </c>
      <c r="C980">
        <v>0</v>
      </c>
      <c r="D980">
        <v>-100</v>
      </c>
      <c r="E980">
        <v>-100</v>
      </c>
      <c r="F980">
        <v>0</v>
      </c>
      <c r="G980" t="s">
        <v>58</v>
      </c>
      <c r="H980">
        <v>-100</v>
      </c>
      <c r="I980">
        <v>5</v>
      </c>
      <c r="J980">
        <v>25</v>
      </c>
      <c r="K980">
        <v>-50</v>
      </c>
      <c r="L980">
        <v>5</v>
      </c>
      <c r="M980">
        <v>0</v>
      </c>
      <c r="N980">
        <v>-68.8</v>
      </c>
    </row>
    <row r="981" spans="1:14" x14ac:dyDescent="0.25">
      <c r="B981" t="s">
        <v>119</v>
      </c>
      <c r="C981">
        <v>0</v>
      </c>
      <c r="D981" t="s">
        <v>58</v>
      </c>
      <c r="E981" t="s">
        <v>58</v>
      </c>
      <c r="F981">
        <v>0</v>
      </c>
      <c r="G981" t="s">
        <v>58</v>
      </c>
      <c r="H981" t="s">
        <v>58</v>
      </c>
      <c r="I981">
        <v>2</v>
      </c>
      <c r="J981">
        <v>0</v>
      </c>
      <c r="K981">
        <v>0</v>
      </c>
      <c r="L981">
        <v>2</v>
      </c>
      <c r="M981">
        <v>0</v>
      </c>
      <c r="N981">
        <v>0</v>
      </c>
    </row>
    <row r="982" spans="1:14" x14ac:dyDescent="0.25">
      <c r="B982" t="s">
        <v>118</v>
      </c>
      <c r="C982">
        <v>3</v>
      </c>
      <c r="D982">
        <v>200</v>
      </c>
      <c r="E982">
        <v>200</v>
      </c>
      <c r="F982">
        <v>3</v>
      </c>
      <c r="G982">
        <v>50</v>
      </c>
      <c r="H982">
        <v>0</v>
      </c>
      <c r="I982">
        <v>3</v>
      </c>
      <c r="J982">
        <v>-78.599999999999994</v>
      </c>
      <c r="K982">
        <v>-40</v>
      </c>
      <c r="L982">
        <v>9</v>
      </c>
      <c r="M982">
        <v>-47.1</v>
      </c>
      <c r="N982">
        <v>0</v>
      </c>
    </row>
    <row r="983" spans="1:14" x14ac:dyDescent="0.25">
      <c r="B983" t="s">
        <v>117</v>
      </c>
      <c r="C983">
        <v>4</v>
      </c>
      <c r="D983">
        <v>-33.299999999999997</v>
      </c>
      <c r="E983">
        <v>33.299999999999997</v>
      </c>
      <c r="F983">
        <v>1</v>
      </c>
      <c r="G983">
        <v>-75</v>
      </c>
      <c r="H983">
        <v>-92.3</v>
      </c>
      <c r="I983">
        <v>6</v>
      </c>
      <c r="J983">
        <v>500</v>
      </c>
      <c r="K983">
        <v>-14.3</v>
      </c>
      <c r="L983">
        <v>11</v>
      </c>
      <c r="M983">
        <v>0</v>
      </c>
      <c r="N983">
        <v>-52.2</v>
      </c>
    </row>
    <row r="984" spans="1:14" x14ac:dyDescent="0.25">
      <c r="B984" t="s">
        <v>116</v>
      </c>
      <c r="C984">
        <v>2</v>
      </c>
      <c r="D984" t="s">
        <v>58</v>
      </c>
      <c r="E984" t="s">
        <v>58</v>
      </c>
      <c r="F984">
        <v>0</v>
      </c>
      <c r="G984" t="s">
        <v>58</v>
      </c>
      <c r="H984" t="s">
        <v>58</v>
      </c>
      <c r="I984">
        <v>0</v>
      </c>
      <c r="J984" t="s">
        <v>58</v>
      </c>
      <c r="K984" t="s">
        <v>58</v>
      </c>
      <c r="L984">
        <v>2</v>
      </c>
      <c r="M984" t="s">
        <v>58</v>
      </c>
      <c r="N984" t="s">
        <v>58</v>
      </c>
    </row>
    <row r="985" spans="1:14" x14ac:dyDescent="0.25">
      <c r="B985" t="s">
        <v>115</v>
      </c>
      <c r="C985">
        <v>6</v>
      </c>
      <c r="D985">
        <v>0</v>
      </c>
      <c r="E985">
        <v>-60</v>
      </c>
      <c r="F985">
        <v>6</v>
      </c>
      <c r="G985">
        <v>0</v>
      </c>
      <c r="H985">
        <v>0</v>
      </c>
      <c r="I985">
        <v>0</v>
      </c>
      <c r="J985">
        <v>-100</v>
      </c>
      <c r="K985">
        <v>-100</v>
      </c>
      <c r="L985">
        <v>12</v>
      </c>
      <c r="M985">
        <v>-33.299999999999997</v>
      </c>
      <c r="N985">
        <v>-50</v>
      </c>
    </row>
    <row r="986" spans="1:14" x14ac:dyDescent="0.25">
      <c r="B986" t="s">
        <v>114</v>
      </c>
      <c r="C986">
        <v>0</v>
      </c>
      <c r="D986">
        <v>-100</v>
      </c>
      <c r="E986">
        <v>-100</v>
      </c>
      <c r="F986">
        <v>6</v>
      </c>
      <c r="G986">
        <v>200</v>
      </c>
      <c r="H986">
        <v>200</v>
      </c>
      <c r="I986">
        <v>2</v>
      </c>
      <c r="J986">
        <v>-85.7</v>
      </c>
      <c r="K986">
        <v>0</v>
      </c>
      <c r="L986">
        <v>8</v>
      </c>
      <c r="M986">
        <v>-55.6</v>
      </c>
      <c r="N986">
        <v>0</v>
      </c>
    </row>
    <row r="987" spans="1:14" x14ac:dyDescent="0.25">
      <c r="B987" t="s">
        <v>113</v>
      </c>
      <c r="C987">
        <v>1</v>
      </c>
      <c r="D987" t="s">
        <v>58</v>
      </c>
      <c r="E987" t="s">
        <v>58</v>
      </c>
      <c r="F987">
        <v>0</v>
      </c>
      <c r="G987" t="s">
        <v>58</v>
      </c>
      <c r="H987" t="s">
        <v>58</v>
      </c>
      <c r="I987">
        <v>8</v>
      </c>
      <c r="J987">
        <v>33.299999999999997</v>
      </c>
      <c r="K987" t="s">
        <v>58</v>
      </c>
      <c r="L987">
        <v>9</v>
      </c>
      <c r="M987">
        <v>50</v>
      </c>
      <c r="N987" t="s">
        <v>58</v>
      </c>
    </row>
    <row r="988" spans="1:14" x14ac:dyDescent="0.25">
      <c r="B988" t="s">
        <v>112</v>
      </c>
      <c r="C988">
        <v>1</v>
      </c>
      <c r="D988" t="s">
        <v>58</v>
      </c>
      <c r="E988">
        <v>0</v>
      </c>
      <c r="F988">
        <v>1</v>
      </c>
      <c r="G988">
        <v>-50</v>
      </c>
      <c r="H988">
        <v>0</v>
      </c>
      <c r="I988">
        <v>2</v>
      </c>
      <c r="J988">
        <v>0</v>
      </c>
      <c r="K988">
        <v>100</v>
      </c>
      <c r="L988">
        <v>4</v>
      </c>
      <c r="M988">
        <v>0</v>
      </c>
      <c r="N988">
        <v>33.299999999999997</v>
      </c>
    </row>
    <row r="989" spans="1:14" x14ac:dyDescent="0.25">
      <c r="B989" t="s">
        <v>111</v>
      </c>
      <c r="C989">
        <v>0</v>
      </c>
      <c r="D989" t="s">
        <v>58</v>
      </c>
      <c r="E989" t="s">
        <v>58</v>
      </c>
      <c r="F989">
        <v>0</v>
      </c>
      <c r="G989">
        <v>-100</v>
      </c>
      <c r="H989" t="s">
        <v>58</v>
      </c>
      <c r="I989">
        <v>0</v>
      </c>
      <c r="J989" t="s">
        <v>58</v>
      </c>
      <c r="K989" t="s">
        <v>58</v>
      </c>
      <c r="L989">
        <v>0</v>
      </c>
      <c r="M989">
        <v>-100</v>
      </c>
      <c r="N989" t="s">
        <v>58</v>
      </c>
    </row>
    <row r="990" spans="1:14" x14ac:dyDescent="0.25">
      <c r="B990" t="s">
        <v>110</v>
      </c>
      <c r="C990">
        <v>3</v>
      </c>
      <c r="D990">
        <v>-89.3</v>
      </c>
      <c r="E990">
        <v>-40</v>
      </c>
      <c r="F990">
        <v>7</v>
      </c>
      <c r="G990">
        <v>-36.4</v>
      </c>
      <c r="H990">
        <v>75</v>
      </c>
      <c r="I990">
        <v>17</v>
      </c>
      <c r="J990">
        <v>112.5</v>
      </c>
      <c r="K990">
        <v>466.7</v>
      </c>
      <c r="L990">
        <v>27</v>
      </c>
      <c r="M990">
        <v>-42.6</v>
      </c>
      <c r="N990">
        <v>125</v>
      </c>
    </row>
    <row r="991" spans="1:14" x14ac:dyDescent="0.25">
      <c r="B991" t="s">
        <v>109</v>
      </c>
      <c r="C991">
        <v>47</v>
      </c>
      <c r="D991">
        <v>-45.3</v>
      </c>
      <c r="E991">
        <v>-23</v>
      </c>
      <c r="F991">
        <v>45</v>
      </c>
      <c r="G991">
        <v>-25</v>
      </c>
      <c r="H991">
        <v>-34.799999999999997</v>
      </c>
      <c r="I991">
        <v>112</v>
      </c>
      <c r="J991">
        <v>-9.6999999999999993</v>
      </c>
      <c r="K991">
        <v>49.3</v>
      </c>
      <c r="L991">
        <v>204</v>
      </c>
      <c r="M991">
        <v>-24.4</v>
      </c>
      <c r="N991">
        <v>-0.5</v>
      </c>
    </row>
    <row r="992" spans="1:14" x14ac:dyDescent="0.25">
      <c r="A992" t="s">
        <v>108</v>
      </c>
      <c r="B992" t="s">
        <v>107</v>
      </c>
      <c r="C992">
        <v>0</v>
      </c>
      <c r="D992" t="s">
        <v>58</v>
      </c>
      <c r="E992" t="s">
        <v>58</v>
      </c>
      <c r="F992">
        <v>0</v>
      </c>
      <c r="G992" t="s">
        <v>58</v>
      </c>
      <c r="H992" t="s">
        <v>58</v>
      </c>
      <c r="I992">
        <v>4</v>
      </c>
      <c r="J992" t="s">
        <v>58</v>
      </c>
      <c r="K992">
        <v>100</v>
      </c>
      <c r="L992">
        <v>4</v>
      </c>
      <c r="M992" t="s">
        <v>58</v>
      </c>
      <c r="N992">
        <v>100</v>
      </c>
    </row>
    <row r="993" spans="2:14" x14ac:dyDescent="0.25">
      <c r="B993" t="s">
        <v>106</v>
      </c>
      <c r="C993">
        <v>0</v>
      </c>
      <c r="D993" t="s">
        <v>58</v>
      </c>
      <c r="E993" t="s">
        <v>58</v>
      </c>
      <c r="F993">
        <v>0</v>
      </c>
      <c r="G993" t="s">
        <v>58</v>
      </c>
      <c r="H993" t="s">
        <v>58</v>
      </c>
      <c r="I993">
        <v>0</v>
      </c>
      <c r="J993">
        <v>-100</v>
      </c>
      <c r="K993">
        <v>-100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58</v>
      </c>
      <c r="E994" t="s">
        <v>58</v>
      </c>
      <c r="F994">
        <v>0</v>
      </c>
      <c r="G994" t="s">
        <v>58</v>
      </c>
      <c r="H994" t="s">
        <v>58</v>
      </c>
      <c r="I994">
        <v>0</v>
      </c>
      <c r="J994" t="s">
        <v>58</v>
      </c>
      <c r="K994">
        <v>-100</v>
      </c>
      <c r="L994">
        <v>0</v>
      </c>
      <c r="M994" t="s">
        <v>58</v>
      </c>
      <c r="N994">
        <v>-100</v>
      </c>
    </row>
    <row r="995" spans="2:14" x14ac:dyDescent="0.25">
      <c r="B995" t="s">
        <v>104</v>
      </c>
      <c r="C995">
        <v>0</v>
      </c>
      <c r="D995" t="s">
        <v>58</v>
      </c>
      <c r="E995" t="s">
        <v>58</v>
      </c>
      <c r="F995">
        <v>0</v>
      </c>
      <c r="G995" t="s">
        <v>58</v>
      </c>
      <c r="H995" t="s">
        <v>58</v>
      </c>
      <c r="I995">
        <v>0</v>
      </c>
      <c r="J995" t="s">
        <v>58</v>
      </c>
      <c r="K995" t="s">
        <v>58</v>
      </c>
      <c r="L995">
        <v>0</v>
      </c>
      <c r="M995" t="s">
        <v>58</v>
      </c>
      <c r="N995" t="s">
        <v>58</v>
      </c>
    </row>
    <row r="996" spans="2:14" x14ac:dyDescent="0.25">
      <c r="B996" t="s">
        <v>103</v>
      </c>
      <c r="C996">
        <v>0</v>
      </c>
      <c r="D996" t="s">
        <v>58</v>
      </c>
      <c r="E996" t="s">
        <v>58</v>
      </c>
      <c r="F996">
        <v>0</v>
      </c>
      <c r="G996" t="s">
        <v>58</v>
      </c>
      <c r="H996" t="s">
        <v>58</v>
      </c>
      <c r="I996">
        <v>0</v>
      </c>
      <c r="J996" t="s">
        <v>58</v>
      </c>
      <c r="K996" t="s">
        <v>58</v>
      </c>
      <c r="L996">
        <v>0</v>
      </c>
      <c r="M996" t="s">
        <v>58</v>
      </c>
      <c r="N996" t="s">
        <v>58</v>
      </c>
    </row>
    <row r="997" spans="2:14" x14ac:dyDescent="0.25">
      <c r="B997" t="s">
        <v>102</v>
      </c>
      <c r="C997">
        <v>0</v>
      </c>
      <c r="D997" t="s">
        <v>58</v>
      </c>
      <c r="E997" t="s">
        <v>58</v>
      </c>
      <c r="F997">
        <v>0</v>
      </c>
      <c r="G997" t="s">
        <v>58</v>
      </c>
      <c r="H997" t="s">
        <v>58</v>
      </c>
      <c r="I997">
        <v>0</v>
      </c>
      <c r="J997" t="s">
        <v>58</v>
      </c>
      <c r="K997" t="s">
        <v>58</v>
      </c>
      <c r="L997">
        <v>0</v>
      </c>
      <c r="M997" t="s">
        <v>58</v>
      </c>
      <c r="N997" t="s">
        <v>58</v>
      </c>
    </row>
    <row r="998" spans="2:14" x14ac:dyDescent="0.25">
      <c r="B998" t="s">
        <v>101</v>
      </c>
      <c r="C998">
        <v>0</v>
      </c>
      <c r="D998" t="s">
        <v>58</v>
      </c>
      <c r="E998" t="s">
        <v>58</v>
      </c>
      <c r="F998">
        <v>0</v>
      </c>
      <c r="G998" t="s">
        <v>58</v>
      </c>
      <c r="H998" t="s">
        <v>58</v>
      </c>
      <c r="I998">
        <v>0</v>
      </c>
      <c r="J998" t="s">
        <v>58</v>
      </c>
      <c r="K998" t="s">
        <v>58</v>
      </c>
      <c r="L998">
        <v>0</v>
      </c>
      <c r="M998" t="s">
        <v>58</v>
      </c>
      <c r="N998" t="s">
        <v>58</v>
      </c>
    </row>
    <row r="999" spans="2:14" x14ac:dyDescent="0.25">
      <c r="B999" t="s">
        <v>100</v>
      </c>
      <c r="C999">
        <v>0</v>
      </c>
      <c r="D999" t="s">
        <v>58</v>
      </c>
      <c r="E999" t="s">
        <v>58</v>
      </c>
      <c r="F999">
        <v>0</v>
      </c>
      <c r="G999" t="s">
        <v>58</v>
      </c>
      <c r="H999" t="s">
        <v>58</v>
      </c>
      <c r="I999">
        <v>0</v>
      </c>
      <c r="J999" t="s">
        <v>58</v>
      </c>
      <c r="K999" t="s">
        <v>58</v>
      </c>
      <c r="L999">
        <v>0</v>
      </c>
      <c r="M999" t="s">
        <v>58</v>
      </c>
      <c r="N999" t="s">
        <v>58</v>
      </c>
    </row>
    <row r="1000" spans="2:14" x14ac:dyDescent="0.25">
      <c r="B1000" t="s">
        <v>99</v>
      </c>
      <c r="C1000">
        <v>0</v>
      </c>
      <c r="D1000" t="s">
        <v>58</v>
      </c>
      <c r="E1000" t="s">
        <v>58</v>
      </c>
      <c r="F1000">
        <v>0</v>
      </c>
      <c r="G1000" t="s">
        <v>58</v>
      </c>
      <c r="H1000">
        <v>-100</v>
      </c>
      <c r="I1000">
        <v>1</v>
      </c>
      <c r="J1000">
        <v>-50</v>
      </c>
      <c r="K1000" t="s">
        <v>58</v>
      </c>
      <c r="L1000">
        <v>1</v>
      </c>
      <c r="M1000">
        <v>-50</v>
      </c>
      <c r="N1000">
        <v>0</v>
      </c>
    </row>
    <row r="1001" spans="2:14" x14ac:dyDescent="0.25">
      <c r="B1001" t="s">
        <v>98</v>
      </c>
      <c r="C1001">
        <v>0</v>
      </c>
      <c r="D1001">
        <v>-100</v>
      </c>
      <c r="E1001" t="s">
        <v>58</v>
      </c>
      <c r="F1001">
        <v>1</v>
      </c>
      <c r="G1001">
        <v>0</v>
      </c>
      <c r="H1001" t="s">
        <v>58</v>
      </c>
      <c r="I1001">
        <v>7</v>
      </c>
      <c r="J1001" t="s">
        <v>58</v>
      </c>
      <c r="K1001" t="s">
        <v>58</v>
      </c>
      <c r="L1001">
        <v>8</v>
      </c>
      <c r="M1001">
        <v>300</v>
      </c>
      <c r="N1001" t="s">
        <v>58</v>
      </c>
    </row>
    <row r="1002" spans="2:14" x14ac:dyDescent="0.25">
      <c r="B1002" t="s">
        <v>97</v>
      </c>
      <c r="C1002">
        <v>0</v>
      </c>
      <c r="D1002" t="s">
        <v>58</v>
      </c>
      <c r="E1002" t="s">
        <v>58</v>
      </c>
      <c r="F1002">
        <v>0</v>
      </c>
      <c r="G1002" t="s">
        <v>58</v>
      </c>
      <c r="H1002" t="s">
        <v>58</v>
      </c>
      <c r="I1002">
        <v>0</v>
      </c>
      <c r="J1002" t="s">
        <v>58</v>
      </c>
      <c r="K1002" t="s">
        <v>58</v>
      </c>
      <c r="L1002">
        <v>0</v>
      </c>
      <c r="M1002" t="s">
        <v>58</v>
      </c>
      <c r="N1002" t="s">
        <v>58</v>
      </c>
    </row>
    <row r="1003" spans="2:14" x14ac:dyDescent="0.25">
      <c r="B1003" t="s">
        <v>96</v>
      </c>
      <c r="C1003">
        <v>0</v>
      </c>
      <c r="D1003" t="s">
        <v>58</v>
      </c>
      <c r="E1003" t="s">
        <v>58</v>
      </c>
      <c r="F1003">
        <v>0</v>
      </c>
      <c r="G1003" t="s">
        <v>58</v>
      </c>
      <c r="H1003" t="s">
        <v>58</v>
      </c>
      <c r="I1003">
        <v>0</v>
      </c>
      <c r="J1003" t="s">
        <v>58</v>
      </c>
      <c r="K1003" t="s">
        <v>58</v>
      </c>
      <c r="L1003">
        <v>0</v>
      </c>
      <c r="M1003" t="s">
        <v>58</v>
      </c>
      <c r="N1003" t="s">
        <v>58</v>
      </c>
    </row>
    <row r="1004" spans="2:14" x14ac:dyDescent="0.25">
      <c r="B1004" t="s">
        <v>95</v>
      </c>
      <c r="C1004">
        <v>0</v>
      </c>
      <c r="D1004" t="s">
        <v>58</v>
      </c>
      <c r="E1004" t="s">
        <v>58</v>
      </c>
      <c r="F1004">
        <v>0</v>
      </c>
      <c r="G1004" t="s">
        <v>58</v>
      </c>
      <c r="H1004" t="s">
        <v>58</v>
      </c>
      <c r="I1004">
        <v>0</v>
      </c>
      <c r="J1004" t="s">
        <v>58</v>
      </c>
      <c r="K1004" t="s">
        <v>58</v>
      </c>
      <c r="L1004">
        <v>0</v>
      </c>
      <c r="M1004" t="s">
        <v>58</v>
      </c>
      <c r="N1004" t="s">
        <v>58</v>
      </c>
    </row>
    <row r="1005" spans="2:14" x14ac:dyDescent="0.25">
      <c r="B1005" t="s">
        <v>94</v>
      </c>
      <c r="C1005">
        <v>0</v>
      </c>
      <c r="D1005" t="s">
        <v>58</v>
      </c>
      <c r="E1005" t="s">
        <v>58</v>
      </c>
      <c r="F1005">
        <v>0</v>
      </c>
      <c r="G1005" t="s">
        <v>58</v>
      </c>
      <c r="H1005" t="s">
        <v>58</v>
      </c>
      <c r="I1005">
        <v>0</v>
      </c>
      <c r="J1005" t="s">
        <v>58</v>
      </c>
      <c r="K1005" t="s">
        <v>58</v>
      </c>
      <c r="L1005">
        <v>0</v>
      </c>
      <c r="M1005" t="s">
        <v>58</v>
      </c>
      <c r="N1005" t="s">
        <v>58</v>
      </c>
    </row>
    <row r="1006" spans="2:14" x14ac:dyDescent="0.25">
      <c r="B1006" t="s">
        <v>93</v>
      </c>
      <c r="C1006">
        <v>0</v>
      </c>
      <c r="D1006" t="s">
        <v>58</v>
      </c>
      <c r="E1006" t="s">
        <v>58</v>
      </c>
      <c r="F1006">
        <v>0</v>
      </c>
      <c r="G1006" t="s">
        <v>58</v>
      </c>
      <c r="H1006" t="s">
        <v>58</v>
      </c>
      <c r="I1006">
        <v>0</v>
      </c>
      <c r="J1006" t="s">
        <v>58</v>
      </c>
      <c r="K1006" t="s">
        <v>58</v>
      </c>
      <c r="L1006">
        <v>0</v>
      </c>
      <c r="M1006" t="s">
        <v>58</v>
      </c>
      <c r="N1006" t="s">
        <v>58</v>
      </c>
    </row>
    <row r="1007" spans="2:14" x14ac:dyDescent="0.25">
      <c r="B1007" t="s">
        <v>92</v>
      </c>
      <c r="C1007">
        <v>0</v>
      </c>
      <c r="D1007">
        <v>-100</v>
      </c>
      <c r="E1007" t="s">
        <v>58</v>
      </c>
      <c r="F1007">
        <v>0</v>
      </c>
      <c r="G1007" t="s">
        <v>58</v>
      </c>
      <c r="H1007" t="s">
        <v>58</v>
      </c>
      <c r="I1007">
        <v>0</v>
      </c>
      <c r="J1007" t="s">
        <v>58</v>
      </c>
      <c r="K1007" t="s">
        <v>58</v>
      </c>
      <c r="L1007">
        <v>0</v>
      </c>
      <c r="M1007">
        <v>-100</v>
      </c>
      <c r="N1007" t="s">
        <v>58</v>
      </c>
    </row>
    <row r="1008" spans="2:14" x14ac:dyDescent="0.25">
      <c r="B1008" t="s">
        <v>91</v>
      </c>
      <c r="C1008">
        <v>0</v>
      </c>
      <c r="D1008" t="s">
        <v>58</v>
      </c>
      <c r="E1008" t="s">
        <v>58</v>
      </c>
      <c r="F1008">
        <v>0</v>
      </c>
      <c r="G1008" t="s">
        <v>58</v>
      </c>
      <c r="H1008" t="s">
        <v>58</v>
      </c>
      <c r="I1008">
        <v>3</v>
      </c>
      <c r="J1008" t="s">
        <v>58</v>
      </c>
      <c r="K1008" t="s">
        <v>58</v>
      </c>
      <c r="L1008">
        <v>3</v>
      </c>
      <c r="M1008" t="s">
        <v>58</v>
      </c>
      <c r="N1008" t="s">
        <v>58</v>
      </c>
    </row>
    <row r="1009" spans="1:14" x14ac:dyDescent="0.25">
      <c r="B1009" t="s">
        <v>90</v>
      </c>
      <c r="C1009">
        <v>0</v>
      </c>
      <c r="D1009" t="s">
        <v>58</v>
      </c>
      <c r="E1009" t="s">
        <v>58</v>
      </c>
      <c r="F1009">
        <v>0</v>
      </c>
      <c r="G1009" t="s">
        <v>58</v>
      </c>
      <c r="H1009" t="s">
        <v>58</v>
      </c>
      <c r="I1009">
        <v>10</v>
      </c>
      <c r="J1009" t="s">
        <v>58</v>
      </c>
      <c r="K1009">
        <v>42.9</v>
      </c>
      <c r="L1009">
        <v>10</v>
      </c>
      <c r="M1009" t="s">
        <v>58</v>
      </c>
      <c r="N1009">
        <v>42.9</v>
      </c>
    </row>
    <row r="1010" spans="1:14" x14ac:dyDescent="0.25">
      <c r="B1010" t="s">
        <v>89</v>
      </c>
      <c r="C1010">
        <v>0</v>
      </c>
      <c r="D1010" t="s">
        <v>58</v>
      </c>
      <c r="E1010" t="s">
        <v>58</v>
      </c>
      <c r="F1010">
        <v>0</v>
      </c>
      <c r="G1010" t="s">
        <v>58</v>
      </c>
      <c r="H1010" t="s">
        <v>58</v>
      </c>
      <c r="I1010">
        <v>0</v>
      </c>
      <c r="J1010">
        <v>-100</v>
      </c>
      <c r="K1010" t="s">
        <v>58</v>
      </c>
      <c r="L1010">
        <v>0</v>
      </c>
      <c r="M1010">
        <v>-100</v>
      </c>
      <c r="N1010" t="s">
        <v>58</v>
      </c>
    </row>
    <row r="1011" spans="1:14" x14ac:dyDescent="0.25">
      <c r="B1011" t="s">
        <v>88</v>
      </c>
      <c r="C1011">
        <v>0</v>
      </c>
      <c r="D1011" t="s">
        <v>58</v>
      </c>
      <c r="E1011" t="s">
        <v>58</v>
      </c>
      <c r="F1011">
        <v>0</v>
      </c>
      <c r="G1011" t="s">
        <v>58</v>
      </c>
      <c r="H1011" t="s">
        <v>58</v>
      </c>
      <c r="I1011">
        <v>3</v>
      </c>
      <c r="J1011">
        <v>50</v>
      </c>
      <c r="K1011">
        <v>50</v>
      </c>
      <c r="L1011">
        <v>3</v>
      </c>
      <c r="M1011">
        <v>50</v>
      </c>
      <c r="N1011">
        <v>50</v>
      </c>
    </row>
    <row r="1012" spans="1:14" x14ac:dyDescent="0.25">
      <c r="B1012" t="s">
        <v>87</v>
      </c>
      <c r="C1012">
        <v>0</v>
      </c>
      <c r="D1012" t="s">
        <v>58</v>
      </c>
      <c r="E1012" t="s">
        <v>58</v>
      </c>
      <c r="F1012">
        <v>1</v>
      </c>
      <c r="G1012">
        <v>-50</v>
      </c>
      <c r="H1012" t="s">
        <v>58</v>
      </c>
      <c r="I1012">
        <v>0</v>
      </c>
      <c r="J1012" t="s">
        <v>58</v>
      </c>
      <c r="K1012" t="s">
        <v>58</v>
      </c>
      <c r="L1012">
        <v>1</v>
      </c>
      <c r="M1012">
        <v>-50</v>
      </c>
      <c r="N1012" t="s">
        <v>58</v>
      </c>
    </row>
    <row r="1013" spans="1:14" x14ac:dyDescent="0.25">
      <c r="B1013" t="s">
        <v>86</v>
      </c>
      <c r="C1013">
        <v>0</v>
      </c>
      <c r="D1013" t="s">
        <v>58</v>
      </c>
      <c r="E1013" t="s">
        <v>58</v>
      </c>
      <c r="F1013">
        <v>0</v>
      </c>
      <c r="G1013" t="s">
        <v>58</v>
      </c>
      <c r="H1013" t="s">
        <v>58</v>
      </c>
      <c r="I1013">
        <v>3</v>
      </c>
      <c r="J1013" t="s">
        <v>58</v>
      </c>
      <c r="K1013">
        <v>50</v>
      </c>
      <c r="L1013">
        <v>3</v>
      </c>
      <c r="M1013" t="s">
        <v>58</v>
      </c>
      <c r="N1013">
        <v>50</v>
      </c>
    </row>
    <row r="1014" spans="1:14" x14ac:dyDescent="0.25">
      <c r="B1014" t="s">
        <v>85</v>
      </c>
      <c r="C1014">
        <v>0</v>
      </c>
      <c r="D1014" t="s">
        <v>58</v>
      </c>
      <c r="E1014" t="s">
        <v>58</v>
      </c>
      <c r="F1014">
        <v>0</v>
      </c>
      <c r="G1014" t="s">
        <v>58</v>
      </c>
      <c r="H1014" t="s">
        <v>58</v>
      </c>
      <c r="I1014">
        <v>0</v>
      </c>
      <c r="J1014" t="s">
        <v>58</v>
      </c>
      <c r="K1014" t="s">
        <v>58</v>
      </c>
      <c r="L1014">
        <v>0</v>
      </c>
      <c r="M1014" t="s">
        <v>58</v>
      </c>
      <c r="N1014" t="s">
        <v>58</v>
      </c>
    </row>
    <row r="1015" spans="1:14" x14ac:dyDescent="0.25">
      <c r="B1015" t="s">
        <v>84</v>
      </c>
      <c r="C1015">
        <v>1</v>
      </c>
      <c r="D1015" t="s">
        <v>58</v>
      </c>
      <c r="E1015" t="s">
        <v>58</v>
      </c>
      <c r="F1015">
        <v>0</v>
      </c>
      <c r="G1015" t="s">
        <v>58</v>
      </c>
      <c r="H1015" t="s">
        <v>58</v>
      </c>
      <c r="I1015">
        <v>0</v>
      </c>
      <c r="J1015" t="s">
        <v>58</v>
      </c>
      <c r="K1015" t="s">
        <v>58</v>
      </c>
      <c r="L1015">
        <v>1</v>
      </c>
      <c r="M1015" t="s">
        <v>58</v>
      </c>
      <c r="N1015" t="s">
        <v>58</v>
      </c>
    </row>
    <row r="1016" spans="1:14" x14ac:dyDescent="0.25">
      <c r="B1016" t="s">
        <v>83</v>
      </c>
      <c r="C1016">
        <v>0</v>
      </c>
      <c r="D1016" t="s">
        <v>58</v>
      </c>
      <c r="E1016" t="s">
        <v>58</v>
      </c>
      <c r="F1016">
        <v>0</v>
      </c>
      <c r="G1016" t="s">
        <v>58</v>
      </c>
      <c r="H1016" t="s">
        <v>58</v>
      </c>
      <c r="I1016">
        <v>0</v>
      </c>
      <c r="J1016" t="s">
        <v>58</v>
      </c>
      <c r="K1016">
        <v>-100</v>
      </c>
      <c r="L1016">
        <v>0</v>
      </c>
      <c r="M1016" t="s">
        <v>58</v>
      </c>
      <c r="N1016">
        <v>-100</v>
      </c>
    </row>
    <row r="1017" spans="1:14" x14ac:dyDescent="0.25">
      <c r="B1017" t="s">
        <v>82</v>
      </c>
      <c r="C1017">
        <v>0</v>
      </c>
      <c r="D1017" t="s">
        <v>58</v>
      </c>
      <c r="E1017" t="s">
        <v>58</v>
      </c>
      <c r="F1017">
        <v>0</v>
      </c>
      <c r="G1017">
        <v>-100</v>
      </c>
      <c r="H1017" t="s">
        <v>58</v>
      </c>
      <c r="I1017">
        <v>1</v>
      </c>
      <c r="J1017">
        <v>-75</v>
      </c>
      <c r="K1017" t="s">
        <v>58</v>
      </c>
      <c r="L1017">
        <v>1</v>
      </c>
      <c r="M1017">
        <v>-80</v>
      </c>
      <c r="N1017" t="s">
        <v>58</v>
      </c>
    </row>
    <row r="1018" spans="1:14" x14ac:dyDescent="0.25">
      <c r="B1018" t="s">
        <v>81</v>
      </c>
      <c r="C1018">
        <v>0</v>
      </c>
      <c r="D1018" t="s">
        <v>58</v>
      </c>
      <c r="E1018" t="s">
        <v>58</v>
      </c>
      <c r="F1018">
        <v>0</v>
      </c>
      <c r="G1018" t="s">
        <v>58</v>
      </c>
      <c r="H1018" t="s">
        <v>58</v>
      </c>
      <c r="I1018">
        <v>0</v>
      </c>
      <c r="J1018" t="s">
        <v>58</v>
      </c>
      <c r="K1018" t="s">
        <v>58</v>
      </c>
      <c r="L1018">
        <v>0</v>
      </c>
      <c r="M1018" t="s">
        <v>58</v>
      </c>
      <c r="N1018" t="s">
        <v>58</v>
      </c>
    </row>
    <row r="1019" spans="1:14" x14ac:dyDescent="0.25">
      <c r="B1019" t="s">
        <v>80</v>
      </c>
      <c r="C1019">
        <v>1</v>
      </c>
      <c r="D1019">
        <v>-66.7</v>
      </c>
      <c r="E1019" t="s">
        <v>58</v>
      </c>
      <c r="F1019">
        <v>2</v>
      </c>
      <c r="G1019">
        <v>-50</v>
      </c>
      <c r="H1019">
        <v>100</v>
      </c>
      <c r="I1019">
        <v>32</v>
      </c>
      <c r="J1019">
        <v>146.19999999999999</v>
      </c>
      <c r="K1019">
        <v>10.3</v>
      </c>
      <c r="L1019">
        <v>35</v>
      </c>
      <c r="M1019">
        <v>75</v>
      </c>
      <c r="N1019">
        <v>16.7</v>
      </c>
    </row>
    <row r="1020" spans="1:14" x14ac:dyDescent="0.25">
      <c r="A1020" t="s">
        <v>79</v>
      </c>
      <c r="B1020" t="s">
        <v>78</v>
      </c>
      <c r="C1020">
        <v>0</v>
      </c>
      <c r="D1020" t="s">
        <v>58</v>
      </c>
      <c r="E1020" t="s">
        <v>58</v>
      </c>
      <c r="F1020">
        <v>0</v>
      </c>
      <c r="G1020" t="s">
        <v>58</v>
      </c>
      <c r="H1020" t="s">
        <v>58</v>
      </c>
      <c r="I1020">
        <v>0</v>
      </c>
      <c r="J1020" t="s">
        <v>58</v>
      </c>
      <c r="K1020" t="s">
        <v>58</v>
      </c>
      <c r="L1020">
        <v>0</v>
      </c>
      <c r="M1020" t="s">
        <v>58</v>
      </c>
      <c r="N1020" t="s">
        <v>58</v>
      </c>
    </row>
    <row r="1021" spans="1:14" x14ac:dyDescent="0.25">
      <c r="B1021" t="s">
        <v>77</v>
      </c>
      <c r="C1021">
        <v>0</v>
      </c>
      <c r="D1021" t="s">
        <v>58</v>
      </c>
      <c r="E1021" t="s">
        <v>58</v>
      </c>
      <c r="F1021">
        <v>0</v>
      </c>
      <c r="G1021" t="s">
        <v>58</v>
      </c>
      <c r="H1021" t="s">
        <v>58</v>
      </c>
      <c r="I1021">
        <v>0</v>
      </c>
      <c r="J1021" t="s">
        <v>58</v>
      </c>
      <c r="K1021" t="s">
        <v>58</v>
      </c>
      <c r="L1021">
        <v>0</v>
      </c>
      <c r="M1021" t="s">
        <v>58</v>
      </c>
      <c r="N1021" t="s">
        <v>58</v>
      </c>
    </row>
    <row r="1022" spans="1:14" x14ac:dyDescent="0.25">
      <c r="B1022" t="s">
        <v>76</v>
      </c>
      <c r="C1022">
        <v>0</v>
      </c>
      <c r="D1022" t="s">
        <v>58</v>
      </c>
      <c r="E1022" t="s">
        <v>58</v>
      </c>
      <c r="F1022">
        <v>0</v>
      </c>
      <c r="G1022" t="s">
        <v>58</v>
      </c>
      <c r="H1022" t="s">
        <v>58</v>
      </c>
      <c r="I1022">
        <v>0</v>
      </c>
      <c r="J1022" t="s">
        <v>58</v>
      </c>
      <c r="K1022" t="s">
        <v>58</v>
      </c>
      <c r="L1022">
        <v>0</v>
      </c>
      <c r="M1022" t="s">
        <v>58</v>
      </c>
      <c r="N1022" t="s">
        <v>58</v>
      </c>
    </row>
    <row r="1023" spans="1:14" x14ac:dyDescent="0.25">
      <c r="B1023" t="s">
        <v>75</v>
      </c>
      <c r="C1023">
        <v>0</v>
      </c>
      <c r="D1023" t="s">
        <v>58</v>
      </c>
      <c r="E1023" t="s">
        <v>58</v>
      </c>
      <c r="F1023">
        <v>0</v>
      </c>
      <c r="G1023" t="s">
        <v>58</v>
      </c>
      <c r="H1023" t="s">
        <v>58</v>
      </c>
      <c r="I1023">
        <v>0</v>
      </c>
      <c r="J1023" t="s">
        <v>58</v>
      </c>
      <c r="K1023">
        <v>-100</v>
      </c>
      <c r="L1023">
        <v>0</v>
      </c>
      <c r="M1023" t="s">
        <v>58</v>
      </c>
      <c r="N1023">
        <v>-100</v>
      </c>
    </row>
    <row r="1024" spans="1:14" x14ac:dyDescent="0.25">
      <c r="B1024" t="s">
        <v>74</v>
      </c>
      <c r="C1024">
        <v>0</v>
      </c>
      <c r="D1024" t="s">
        <v>58</v>
      </c>
      <c r="E1024" t="s">
        <v>58</v>
      </c>
      <c r="F1024">
        <v>0</v>
      </c>
      <c r="G1024" t="s">
        <v>58</v>
      </c>
      <c r="H1024" t="s">
        <v>58</v>
      </c>
      <c r="I1024">
        <v>0</v>
      </c>
      <c r="J1024" t="s">
        <v>58</v>
      </c>
      <c r="K1024">
        <v>-100</v>
      </c>
      <c r="L1024">
        <v>0</v>
      </c>
      <c r="M1024" t="s">
        <v>58</v>
      </c>
      <c r="N1024">
        <v>-100</v>
      </c>
    </row>
    <row r="1025" spans="1:14" x14ac:dyDescent="0.25">
      <c r="B1025" t="s">
        <v>73</v>
      </c>
      <c r="C1025">
        <v>0</v>
      </c>
      <c r="D1025" t="s">
        <v>58</v>
      </c>
      <c r="E1025">
        <v>-100</v>
      </c>
      <c r="F1025">
        <v>0</v>
      </c>
      <c r="G1025">
        <v>-100</v>
      </c>
      <c r="H1025" t="s">
        <v>58</v>
      </c>
      <c r="I1025">
        <v>6</v>
      </c>
      <c r="J1025" t="s">
        <v>58</v>
      </c>
      <c r="K1025" t="s">
        <v>58</v>
      </c>
      <c r="L1025">
        <v>6</v>
      </c>
      <c r="M1025">
        <v>200</v>
      </c>
      <c r="N1025">
        <v>500</v>
      </c>
    </row>
    <row r="1026" spans="1:14" x14ac:dyDescent="0.25">
      <c r="B1026" t="s">
        <v>72</v>
      </c>
      <c r="C1026">
        <v>1</v>
      </c>
      <c r="D1026" t="s">
        <v>58</v>
      </c>
      <c r="E1026" t="s">
        <v>58</v>
      </c>
      <c r="F1026">
        <v>0</v>
      </c>
      <c r="G1026" t="s">
        <v>58</v>
      </c>
      <c r="H1026" t="s">
        <v>58</v>
      </c>
      <c r="I1026">
        <v>0</v>
      </c>
      <c r="J1026" t="s">
        <v>58</v>
      </c>
      <c r="K1026" t="s">
        <v>58</v>
      </c>
      <c r="L1026">
        <v>1</v>
      </c>
      <c r="M1026" t="s">
        <v>58</v>
      </c>
      <c r="N1026" t="s">
        <v>58</v>
      </c>
    </row>
    <row r="1027" spans="1:14" x14ac:dyDescent="0.25">
      <c r="B1027" t="s">
        <v>71</v>
      </c>
      <c r="C1027">
        <v>0</v>
      </c>
      <c r="D1027" t="s">
        <v>58</v>
      </c>
      <c r="E1027" t="s">
        <v>58</v>
      </c>
      <c r="F1027">
        <v>0</v>
      </c>
      <c r="G1027" t="s">
        <v>58</v>
      </c>
      <c r="H1027">
        <v>-100</v>
      </c>
      <c r="I1027">
        <v>0</v>
      </c>
      <c r="J1027" t="s">
        <v>58</v>
      </c>
      <c r="K1027">
        <v>-100</v>
      </c>
      <c r="L1027">
        <v>0</v>
      </c>
      <c r="M1027" t="s">
        <v>58</v>
      </c>
      <c r="N1027">
        <v>-100</v>
      </c>
    </row>
    <row r="1028" spans="1:14" x14ac:dyDescent="0.25">
      <c r="B1028" t="s">
        <v>70</v>
      </c>
      <c r="C1028">
        <v>0</v>
      </c>
      <c r="D1028" t="s">
        <v>58</v>
      </c>
      <c r="E1028">
        <v>-100</v>
      </c>
      <c r="F1028">
        <v>0</v>
      </c>
      <c r="G1028" t="s">
        <v>58</v>
      </c>
      <c r="H1028" t="s">
        <v>58</v>
      </c>
      <c r="I1028">
        <v>0</v>
      </c>
      <c r="J1028" t="s">
        <v>58</v>
      </c>
      <c r="K1028" t="s">
        <v>58</v>
      </c>
      <c r="L1028">
        <v>0</v>
      </c>
      <c r="M1028" t="s">
        <v>58</v>
      </c>
      <c r="N1028">
        <v>-100</v>
      </c>
    </row>
    <row r="1029" spans="1:14" x14ac:dyDescent="0.25">
      <c r="B1029" t="s">
        <v>69</v>
      </c>
      <c r="C1029">
        <v>1</v>
      </c>
      <c r="D1029" t="s">
        <v>58</v>
      </c>
      <c r="E1029">
        <v>-50</v>
      </c>
      <c r="F1029">
        <v>0</v>
      </c>
      <c r="G1029">
        <v>-100</v>
      </c>
      <c r="H1029">
        <v>-100</v>
      </c>
      <c r="I1029">
        <v>6</v>
      </c>
      <c r="J1029" t="s">
        <v>58</v>
      </c>
      <c r="K1029">
        <v>-25</v>
      </c>
      <c r="L1029">
        <v>7</v>
      </c>
      <c r="M1029">
        <v>250</v>
      </c>
      <c r="N1029">
        <v>-36.4</v>
      </c>
    </row>
    <row r="1030" spans="1:14" x14ac:dyDescent="0.25">
      <c r="A1030" t="s">
        <v>68</v>
      </c>
      <c r="B1030" t="s">
        <v>67</v>
      </c>
      <c r="C1030">
        <v>0</v>
      </c>
      <c r="D1030" t="s">
        <v>58</v>
      </c>
      <c r="E1030" t="s">
        <v>58</v>
      </c>
      <c r="F1030">
        <v>0</v>
      </c>
      <c r="G1030" t="s">
        <v>58</v>
      </c>
      <c r="H1030" t="s">
        <v>58</v>
      </c>
      <c r="I1030">
        <v>0</v>
      </c>
      <c r="J1030" t="s">
        <v>58</v>
      </c>
      <c r="K1030" t="s">
        <v>58</v>
      </c>
      <c r="L1030">
        <v>0</v>
      </c>
      <c r="M1030" t="s">
        <v>58</v>
      </c>
      <c r="N1030" t="s">
        <v>58</v>
      </c>
    </row>
    <row r="1031" spans="1:14" x14ac:dyDescent="0.25">
      <c r="B1031" t="s">
        <v>66</v>
      </c>
      <c r="C1031">
        <v>0</v>
      </c>
      <c r="D1031" t="s">
        <v>58</v>
      </c>
      <c r="E1031" t="s">
        <v>58</v>
      </c>
      <c r="F1031">
        <v>0</v>
      </c>
      <c r="G1031" t="s">
        <v>58</v>
      </c>
      <c r="H1031" t="s">
        <v>58</v>
      </c>
      <c r="I1031">
        <v>0</v>
      </c>
      <c r="J1031" t="s">
        <v>58</v>
      </c>
      <c r="K1031" t="s">
        <v>58</v>
      </c>
      <c r="L1031">
        <v>0</v>
      </c>
      <c r="M1031" t="s">
        <v>58</v>
      </c>
      <c r="N1031" t="s">
        <v>58</v>
      </c>
    </row>
    <row r="1032" spans="1:14" x14ac:dyDescent="0.25">
      <c r="B1032" t="s">
        <v>65</v>
      </c>
      <c r="C1032">
        <v>0</v>
      </c>
      <c r="D1032" t="s">
        <v>58</v>
      </c>
      <c r="E1032" t="s">
        <v>58</v>
      </c>
      <c r="F1032">
        <v>0</v>
      </c>
      <c r="G1032" t="s">
        <v>58</v>
      </c>
      <c r="H1032" t="s">
        <v>58</v>
      </c>
      <c r="I1032">
        <v>0</v>
      </c>
      <c r="J1032" t="s">
        <v>58</v>
      </c>
      <c r="K1032" t="s">
        <v>58</v>
      </c>
      <c r="L1032">
        <v>0</v>
      </c>
      <c r="M1032" t="s">
        <v>58</v>
      </c>
      <c r="N1032" t="s">
        <v>58</v>
      </c>
    </row>
    <row r="1033" spans="1:14" x14ac:dyDescent="0.25">
      <c r="B1033" t="s">
        <v>64</v>
      </c>
      <c r="C1033">
        <v>0</v>
      </c>
      <c r="D1033" t="s">
        <v>58</v>
      </c>
      <c r="E1033" t="s">
        <v>58</v>
      </c>
      <c r="F1033">
        <v>0</v>
      </c>
      <c r="G1033" t="s">
        <v>58</v>
      </c>
      <c r="H1033" t="s">
        <v>58</v>
      </c>
      <c r="I1033">
        <v>0</v>
      </c>
      <c r="J1033" t="s">
        <v>58</v>
      </c>
      <c r="K1033" t="s">
        <v>58</v>
      </c>
      <c r="L1033">
        <v>0</v>
      </c>
      <c r="M1033" t="s">
        <v>58</v>
      </c>
      <c r="N1033" t="s">
        <v>58</v>
      </c>
    </row>
    <row r="1034" spans="1:14" x14ac:dyDescent="0.25">
      <c r="B1034" t="s">
        <v>63</v>
      </c>
      <c r="C1034">
        <v>0</v>
      </c>
      <c r="D1034" t="s">
        <v>58</v>
      </c>
      <c r="E1034" t="s">
        <v>58</v>
      </c>
      <c r="F1034">
        <v>0</v>
      </c>
      <c r="G1034" t="s">
        <v>58</v>
      </c>
      <c r="H1034" t="s">
        <v>58</v>
      </c>
      <c r="I1034">
        <v>0</v>
      </c>
      <c r="J1034" t="s">
        <v>58</v>
      </c>
      <c r="K1034" t="s">
        <v>58</v>
      </c>
      <c r="L1034">
        <v>0</v>
      </c>
      <c r="M1034" t="s">
        <v>58</v>
      </c>
      <c r="N1034" t="s">
        <v>58</v>
      </c>
    </row>
    <row r="1035" spans="1:14" x14ac:dyDescent="0.25">
      <c r="B1035" t="s">
        <v>62</v>
      </c>
      <c r="C1035">
        <v>0</v>
      </c>
      <c r="D1035">
        <v>-100</v>
      </c>
      <c r="E1035" t="s">
        <v>58</v>
      </c>
      <c r="F1035">
        <v>0</v>
      </c>
      <c r="G1035" t="s">
        <v>58</v>
      </c>
      <c r="H1035" t="s">
        <v>58</v>
      </c>
      <c r="I1035">
        <v>0</v>
      </c>
      <c r="J1035" t="s">
        <v>58</v>
      </c>
      <c r="K1035" t="s">
        <v>58</v>
      </c>
      <c r="L1035">
        <v>0</v>
      </c>
      <c r="M1035">
        <v>-100</v>
      </c>
      <c r="N1035" t="s">
        <v>58</v>
      </c>
    </row>
    <row r="1036" spans="1:14" x14ac:dyDescent="0.25">
      <c r="B1036" t="s">
        <v>61</v>
      </c>
      <c r="C1036">
        <v>0</v>
      </c>
      <c r="D1036" t="s">
        <v>58</v>
      </c>
      <c r="E1036" t="s">
        <v>58</v>
      </c>
      <c r="F1036">
        <v>0</v>
      </c>
      <c r="G1036" t="s">
        <v>58</v>
      </c>
      <c r="H1036" t="s">
        <v>58</v>
      </c>
      <c r="I1036">
        <v>0</v>
      </c>
      <c r="J1036" t="s">
        <v>58</v>
      </c>
      <c r="K1036" t="s">
        <v>58</v>
      </c>
      <c r="L1036">
        <v>0</v>
      </c>
      <c r="M1036" t="s">
        <v>58</v>
      </c>
      <c r="N1036" t="s">
        <v>58</v>
      </c>
    </row>
    <row r="1037" spans="1:14" x14ac:dyDescent="0.25">
      <c r="B1037" t="s">
        <v>60</v>
      </c>
      <c r="C1037">
        <v>0</v>
      </c>
      <c r="D1037" t="s">
        <v>58</v>
      </c>
      <c r="E1037" t="s">
        <v>58</v>
      </c>
      <c r="F1037">
        <v>0</v>
      </c>
      <c r="G1037" t="s">
        <v>58</v>
      </c>
      <c r="H1037" t="s">
        <v>58</v>
      </c>
      <c r="I1037">
        <v>0</v>
      </c>
      <c r="J1037" t="s">
        <v>58</v>
      </c>
      <c r="K1037" t="s">
        <v>58</v>
      </c>
      <c r="L1037">
        <v>0</v>
      </c>
      <c r="M1037" t="s">
        <v>58</v>
      </c>
      <c r="N1037" t="s">
        <v>58</v>
      </c>
    </row>
    <row r="1038" spans="1:14" x14ac:dyDescent="0.25">
      <c r="B1038" t="s">
        <v>59</v>
      </c>
      <c r="C1038">
        <v>0</v>
      </c>
      <c r="D1038" t="s">
        <v>58</v>
      </c>
      <c r="E1038" t="s">
        <v>58</v>
      </c>
      <c r="F1038">
        <v>0</v>
      </c>
      <c r="G1038" t="s">
        <v>58</v>
      </c>
      <c r="H1038" t="s">
        <v>58</v>
      </c>
      <c r="I1038">
        <v>0</v>
      </c>
      <c r="J1038" t="s">
        <v>58</v>
      </c>
      <c r="K1038" t="s">
        <v>58</v>
      </c>
      <c r="L1038">
        <v>0</v>
      </c>
      <c r="M1038" t="s">
        <v>58</v>
      </c>
      <c r="N1038" t="s">
        <v>58</v>
      </c>
    </row>
    <row r="1039" spans="1:14" x14ac:dyDescent="0.25">
      <c r="B1039" t="s">
        <v>57</v>
      </c>
      <c r="C1039">
        <v>0</v>
      </c>
      <c r="D1039" t="s">
        <v>58</v>
      </c>
      <c r="E1039" t="s">
        <v>58</v>
      </c>
      <c r="F1039">
        <v>0</v>
      </c>
      <c r="G1039" t="s">
        <v>58</v>
      </c>
      <c r="H1039">
        <v>-100</v>
      </c>
      <c r="I1039">
        <v>0</v>
      </c>
      <c r="J1039">
        <v>-100</v>
      </c>
      <c r="K1039">
        <v>-100</v>
      </c>
      <c r="L1039">
        <v>0</v>
      </c>
      <c r="M1039">
        <v>-100</v>
      </c>
      <c r="N1039">
        <v>-100</v>
      </c>
    </row>
    <row r="1040" spans="1:14" x14ac:dyDescent="0.25">
      <c r="B1040" t="s">
        <v>56</v>
      </c>
      <c r="C1040">
        <v>0</v>
      </c>
      <c r="D1040" t="s">
        <v>58</v>
      </c>
      <c r="E1040" t="s">
        <v>58</v>
      </c>
      <c r="F1040">
        <v>0</v>
      </c>
      <c r="G1040" t="s">
        <v>58</v>
      </c>
      <c r="H1040" t="s">
        <v>58</v>
      </c>
      <c r="I1040">
        <v>0</v>
      </c>
      <c r="J1040" t="s">
        <v>58</v>
      </c>
      <c r="K1040" t="s">
        <v>58</v>
      </c>
      <c r="L1040">
        <v>0</v>
      </c>
      <c r="M1040" t="s">
        <v>58</v>
      </c>
      <c r="N1040" t="s">
        <v>58</v>
      </c>
    </row>
    <row r="1041" spans="1:14" x14ac:dyDescent="0.25">
      <c r="B1041" t="s">
        <v>55</v>
      </c>
      <c r="C1041">
        <v>0</v>
      </c>
      <c r="D1041" t="s">
        <v>58</v>
      </c>
      <c r="E1041" t="s">
        <v>58</v>
      </c>
      <c r="F1041">
        <v>0</v>
      </c>
      <c r="G1041" t="s">
        <v>58</v>
      </c>
      <c r="H1041">
        <v>-100</v>
      </c>
      <c r="I1041">
        <v>0</v>
      </c>
      <c r="J1041" t="s">
        <v>58</v>
      </c>
      <c r="K1041" t="s">
        <v>58</v>
      </c>
      <c r="L1041">
        <v>0</v>
      </c>
      <c r="M1041" t="s">
        <v>58</v>
      </c>
      <c r="N1041">
        <v>-100</v>
      </c>
    </row>
    <row r="1042" spans="1:14" x14ac:dyDescent="0.25">
      <c r="B1042" t="s">
        <v>54</v>
      </c>
      <c r="C1042">
        <v>0</v>
      </c>
      <c r="D1042" t="s">
        <v>58</v>
      </c>
      <c r="E1042" t="s">
        <v>58</v>
      </c>
      <c r="F1042">
        <v>0</v>
      </c>
      <c r="G1042" t="s">
        <v>58</v>
      </c>
      <c r="H1042" t="s">
        <v>58</v>
      </c>
      <c r="I1042">
        <v>0</v>
      </c>
      <c r="J1042" t="s">
        <v>58</v>
      </c>
      <c r="K1042">
        <v>-100</v>
      </c>
      <c r="L1042">
        <v>0</v>
      </c>
      <c r="M1042" t="s">
        <v>58</v>
      </c>
      <c r="N1042">
        <v>-100</v>
      </c>
    </row>
    <row r="1043" spans="1:14" x14ac:dyDescent="0.25">
      <c r="B1043" t="s">
        <v>53</v>
      </c>
      <c r="C1043">
        <v>0</v>
      </c>
      <c r="D1043" t="s">
        <v>58</v>
      </c>
      <c r="E1043" t="s">
        <v>58</v>
      </c>
      <c r="F1043">
        <v>0</v>
      </c>
      <c r="G1043" t="s">
        <v>58</v>
      </c>
      <c r="H1043" t="s">
        <v>58</v>
      </c>
      <c r="I1043">
        <v>0</v>
      </c>
      <c r="J1043" t="s">
        <v>58</v>
      </c>
      <c r="K1043" t="s">
        <v>58</v>
      </c>
      <c r="L1043">
        <v>0</v>
      </c>
      <c r="M1043" t="s">
        <v>58</v>
      </c>
      <c r="N1043" t="s">
        <v>58</v>
      </c>
    </row>
    <row r="1044" spans="1:14" x14ac:dyDescent="0.25">
      <c r="B1044" t="s">
        <v>52</v>
      </c>
      <c r="C1044">
        <v>0</v>
      </c>
      <c r="D1044" t="s">
        <v>58</v>
      </c>
      <c r="E1044">
        <v>-100</v>
      </c>
      <c r="F1044">
        <v>0</v>
      </c>
      <c r="G1044" t="s">
        <v>58</v>
      </c>
      <c r="H1044" t="s">
        <v>58</v>
      </c>
      <c r="I1044">
        <v>0</v>
      </c>
      <c r="J1044" t="s">
        <v>58</v>
      </c>
      <c r="K1044" t="s">
        <v>58</v>
      </c>
      <c r="L1044">
        <v>0</v>
      </c>
      <c r="M1044" t="s">
        <v>58</v>
      </c>
      <c r="N1044">
        <v>-100</v>
      </c>
    </row>
    <row r="1045" spans="1:14" x14ac:dyDescent="0.25">
      <c r="B1045" t="s">
        <v>51</v>
      </c>
      <c r="C1045">
        <v>0</v>
      </c>
      <c r="D1045" t="s">
        <v>58</v>
      </c>
      <c r="E1045" t="s">
        <v>58</v>
      </c>
      <c r="F1045">
        <v>0</v>
      </c>
      <c r="G1045" t="s">
        <v>58</v>
      </c>
      <c r="H1045" t="s">
        <v>58</v>
      </c>
      <c r="I1045">
        <v>0</v>
      </c>
      <c r="J1045" t="s">
        <v>58</v>
      </c>
      <c r="K1045" t="s">
        <v>58</v>
      </c>
      <c r="L1045">
        <v>0</v>
      </c>
      <c r="M1045" t="s">
        <v>58</v>
      </c>
      <c r="N1045" t="s">
        <v>58</v>
      </c>
    </row>
    <row r="1046" spans="1:14" x14ac:dyDescent="0.25">
      <c r="B1046" t="s">
        <v>50</v>
      </c>
      <c r="C1046">
        <v>0</v>
      </c>
      <c r="D1046" t="s">
        <v>58</v>
      </c>
      <c r="E1046" t="s">
        <v>58</v>
      </c>
      <c r="F1046">
        <v>0</v>
      </c>
      <c r="G1046" t="s">
        <v>58</v>
      </c>
      <c r="H1046" t="s">
        <v>58</v>
      </c>
      <c r="I1046">
        <v>0</v>
      </c>
      <c r="J1046" t="s">
        <v>58</v>
      </c>
      <c r="K1046" t="s">
        <v>58</v>
      </c>
      <c r="L1046">
        <v>0</v>
      </c>
      <c r="M1046" t="s">
        <v>58</v>
      </c>
      <c r="N1046" t="s">
        <v>58</v>
      </c>
    </row>
    <row r="1047" spans="1:14" x14ac:dyDescent="0.25">
      <c r="B1047" t="s">
        <v>49</v>
      </c>
      <c r="C1047">
        <v>0</v>
      </c>
      <c r="D1047" t="s">
        <v>58</v>
      </c>
      <c r="E1047" t="s">
        <v>58</v>
      </c>
      <c r="F1047">
        <v>0</v>
      </c>
      <c r="G1047" t="s">
        <v>58</v>
      </c>
      <c r="H1047" t="s">
        <v>58</v>
      </c>
      <c r="I1047">
        <v>0</v>
      </c>
      <c r="J1047" t="s">
        <v>58</v>
      </c>
      <c r="K1047" t="s">
        <v>58</v>
      </c>
      <c r="L1047">
        <v>0</v>
      </c>
      <c r="M1047" t="s">
        <v>58</v>
      </c>
      <c r="N1047" t="s">
        <v>58</v>
      </c>
    </row>
    <row r="1048" spans="1:14" x14ac:dyDescent="0.25">
      <c r="B1048" t="s">
        <v>48</v>
      </c>
      <c r="C1048">
        <v>2</v>
      </c>
      <c r="D1048">
        <v>0</v>
      </c>
      <c r="E1048" t="s">
        <v>58</v>
      </c>
      <c r="F1048">
        <v>1</v>
      </c>
      <c r="G1048">
        <v>-50</v>
      </c>
      <c r="H1048" t="s">
        <v>58</v>
      </c>
      <c r="I1048">
        <v>2</v>
      </c>
      <c r="J1048">
        <v>100</v>
      </c>
      <c r="K1048">
        <v>0</v>
      </c>
      <c r="L1048">
        <v>5</v>
      </c>
      <c r="M1048">
        <v>0</v>
      </c>
      <c r="N1048">
        <v>150</v>
      </c>
    </row>
    <row r="1049" spans="1:14" x14ac:dyDescent="0.25">
      <c r="B1049" t="s">
        <v>47</v>
      </c>
      <c r="C1049">
        <v>0</v>
      </c>
      <c r="D1049" t="s">
        <v>58</v>
      </c>
      <c r="E1049" t="s">
        <v>58</v>
      </c>
      <c r="F1049">
        <v>0</v>
      </c>
      <c r="G1049" t="s">
        <v>58</v>
      </c>
      <c r="H1049" t="s">
        <v>58</v>
      </c>
      <c r="I1049">
        <v>0</v>
      </c>
      <c r="J1049" t="s">
        <v>58</v>
      </c>
      <c r="K1049" t="s">
        <v>58</v>
      </c>
      <c r="L1049">
        <v>0</v>
      </c>
      <c r="M1049" t="s">
        <v>58</v>
      </c>
      <c r="N1049" t="s">
        <v>58</v>
      </c>
    </row>
    <row r="1050" spans="1:14" x14ac:dyDescent="0.25">
      <c r="B1050" t="s">
        <v>46</v>
      </c>
      <c r="C1050">
        <v>0</v>
      </c>
      <c r="D1050" t="s">
        <v>58</v>
      </c>
      <c r="E1050" t="s">
        <v>58</v>
      </c>
      <c r="F1050">
        <v>0</v>
      </c>
      <c r="G1050" t="s">
        <v>58</v>
      </c>
      <c r="H1050" t="s">
        <v>58</v>
      </c>
      <c r="I1050">
        <v>0</v>
      </c>
      <c r="J1050" t="s">
        <v>58</v>
      </c>
      <c r="K1050" t="s">
        <v>58</v>
      </c>
      <c r="L1050">
        <v>0</v>
      </c>
      <c r="M1050" t="s">
        <v>58</v>
      </c>
      <c r="N1050" t="s">
        <v>58</v>
      </c>
    </row>
    <row r="1051" spans="1:14" x14ac:dyDescent="0.25">
      <c r="B1051" t="s">
        <v>45</v>
      </c>
      <c r="C1051">
        <v>0</v>
      </c>
      <c r="D1051" t="s">
        <v>58</v>
      </c>
      <c r="E1051" t="s">
        <v>58</v>
      </c>
      <c r="F1051">
        <v>0</v>
      </c>
      <c r="G1051" t="s">
        <v>58</v>
      </c>
      <c r="H1051" t="s">
        <v>58</v>
      </c>
      <c r="I1051">
        <v>0</v>
      </c>
      <c r="J1051" t="s">
        <v>58</v>
      </c>
      <c r="K1051" t="s">
        <v>58</v>
      </c>
      <c r="L1051">
        <v>0</v>
      </c>
      <c r="M1051" t="s">
        <v>58</v>
      </c>
      <c r="N1051" t="s">
        <v>58</v>
      </c>
    </row>
    <row r="1052" spans="1:14" x14ac:dyDescent="0.25">
      <c r="B1052" t="s">
        <v>44</v>
      </c>
      <c r="C1052">
        <v>2</v>
      </c>
      <c r="D1052">
        <v>-33.299999999999997</v>
      </c>
      <c r="E1052">
        <v>-33.299999999999997</v>
      </c>
      <c r="F1052">
        <v>1</v>
      </c>
      <c r="G1052">
        <v>-50</v>
      </c>
      <c r="H1052">
        <v>-75</v>
      </c>
      <c r="I1052">
        <v>2</v>
      </c>
      <c r="J1052">
        <v>-50</v>
      </c>
      <c r="K1052">
        <v>-81.8</v>
      </c>
      <c r="L1052">
        <v>5</v>
      </c>
      <c r="M1052">
        <v>-44.4</v>
      </c>
      <c r="N1052">
        <v>-72.2</v>
      </c>
    </row>
    <row r="1053" spans="1:14" x14ac:dyDescent="0.25">
      <c r="A1053" t="s">
        <v>43</v>
      </c>
      <c r="B1053" t="s">
        <v>42</v>
      </c>
      <c r="C1053">
        <v>0</v>
      </c>
      <c r="D1053" t="s">
        <v>58</v>
      </c>
      <c r="E1053" t="s">
        <v>58</v>
      </c>
      <c r="F1053">
        <v>0</v>
      </c>
      <c r="G1053" t="s">
        <v>58</v>
      </c>
      <c r="H1053" t="s">
        <v>58</v>
      </c>
      <c r="I1053">
        <v>0</v>
      </c>
      <c r="J1053" t="s">
        <v>58</v>
      </c>
      <c r="K1053" t="s">
        <v>58</v>
      </c>
      <c r="L1053">
        <v>0</v>
      </c>
      <c r="M1053" t="s">
        <v>58</v>
      </c>
      <c r="N1053" t="s">
        <v>58</v>
      </c>
    </row>
    <row r="1054" spans="1:14" x14ac:dyDescent="0.25">
      <c r="A1054" t="s">
        <v>41</v>
      </c>
      <c r="C1054">
        <v>4</v>
      </c>
      <c r="D1054">
        <v>-33.299999999999997</v>
      </c>
      <c r="E1054">
        <v>-20</v>
      </c>
      <c r="F1054">
        <v>3</v>
      </c>
      <c r="G1054">
        <v>-62.5</v>
      </c>
      <c r="H1054">
        <v>-50</v>
      </c>
      <c r="I1054">
        <v>40</v>
      </c>
      <c r="J1054">
        <v>135.30000000000001</v>
      </c>
      <c r="K1054">
        <v>-16.7</v>
      </c>
      <c r="L1054">
        <v>47</v>
      </c>
      <c r="M1054">
        <v>51.6</v>
      </c>
      <c r="N1054">
        <v>-20.3</v>
      </c>
    </row>
    <row r="1055" spans="1:14" x14ac:dyDescent="0.25">
      <c r="A1055" t="s">
        <v>40</v>
      </c>
      <c r="C1055">
        <v>51</v>
      </c>
      <c r="D1055">
        <v>-44.6</v>
      </c>
      <c r="E1055">
        <v>-22.7</v>
      </c>
      <c r="F1055">
        <v>48</v>
      </c>
      <c r="G1055">
        <v>-29.4</v>
      </c>
      <c r="H1055">
        <v>-36</v>
      </c>
      <c r="I1055">
        <v>152</v>
      </c>
      <c r="J1055">
        <v>7.8</v>
      </c>
      <c r="K1055">
        <v>23.6</v>
      </c>
      <c r="L1055">
        <v>251</v>
      </c>
      <c r="M1055">
        <v>-16.600000000000001</v>
      </c>
      <c r="N1055">
        <v>-4.9000000000000004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79</v>
      </c>
    </row>
    <row r="1063" spans="1:1" x14ac:dyDescent="0.25">
      <c r="A1063" t="s">
        <v>178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6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77</v>
      </c>
      <c r="D1075" t="s">
        <v>133</v>
      </c>
      <c r="E1075" t="s">
        <v>132</v>
      </c>
      <c r="F1075" t="s">
        <v>177</v>
      </c>
      <c r="G1075" t="s">
        <v>133</v>
      </c>
      <c r="H1075" t="s">
        <v>132</v>
      </c>
      <c r="I1075" t="s">
        <v>177</v>
      </c>
      <c r="J1075" t="s">
        <v>133</v>
      </c>
      <c r="K1075" t="s">
        <v>132</v>
      </c>
      <c r="L1075" t="s">
        <v>177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0</v>
      </c>
      <c r="D1076" t="s">
        <v>58</v>
      </c>
      <c r="E1076">
        <v>-100</v>
      </c>
      <c r="F1076">
        <v>0</v>
      </c>
      <c r="G1076" t="s">
        <v>58</v>
      </c>
      <c r="H1076">
        <v>-100</v>
      </c>
      <c r="I1076">
        <v>2</v>
      </c>
      <c r="J1076">
        <v>-50</v>
      </c>
      <c r="K1076">
        <v>-80</v>
      </c>
      <c r="L1076">
        <v>2</v>
      </c>
      <c r="M1076">
        <v>-50</v>
      </c>
      <c r="N1076">
        <v>-86.7</v>
      </c>
    </row>
    <row r="1077" spans="1:14" x14ac:dyDescent="0.25">
      <c r="B1077" t="s">
        <v>129</v>
      </c>
      <c r="C1077">
        <v>0</v>
      </c>
      <c r="D1077" t="s">
        <v>58</v>
      </c>
      <c r="E1077">
        <v>-100</v>
      </c>
      <c r="F1077">
        <v>1</v>
      </c>
      <c r="G1077" t="s">
        <v>58</v>
      </c>
      <c r="H1077" t="s">
        <v>58</v>
      </c>
      <c r="I1077">
        <v>0</v>
      </c>
      <c r="J1077" t="s">
        <v>58</v>
      </c>
      <c r="K1077">
        <v>-100</v>
      </c>
      <c r="L1077">
        <v>1</v>
      </c>
      <c r="M1077" t="s">
        <v>58</v>
      </c>
      <c r="N1077">
        <v>-50</v>
      </c>
    </row>
    <row r="1078" spans="1:14" x14ac:dyDescent="0.25">
      <c r="B1078" t="s">
        <v>128</v>
      </c>
      <c r="C1078">
        <v>0</v>
      </c>
      <c r="D1078" t="s">
        <v>58</v>
      </c>
      <c r="E1078" t="s">
        <v>58</v>
      </c>
      <c r="F1078">
        <v>0</v>
      </c>
      <c r="G1078" t="s">
        <v>58</v>
      </c>
      <c r="H1078" t="s">
        <v>58</v>
      </c>
      <c r="I1078">
        <v>0</v>
      </c>
      <c r="J1078" t="s">
        <v>58</v>
      </c>
      <c r="K1078" t="s">
        <v>58</v>
      </c>
      <c r="L1078">
        <v>0</v>
      </c>
      <c r="M1078" t="s">
        <v>58</v>
      </c>
      <c r="N1078" t="s">
        <v>58</v>
      </c>
    </row>
    <row r="1079" spans="1:14" x14ac:dyDescent="0.25">
      <c r="B1079" t="s">
        <v>127</v>
      </c>
      <c r="C1079">
        <v>0</v>
      </c>
      <c r="D1079">
        <v>-100</v>
      </c>
      <c r="E1079">
        <v>-100</v>
      </c>
      <c r="F1079">
        <v>0</v>
      </c>
      <c r="G1079" t="s">
        <v>58</v>
      </c>
      <c r="H1079" t="s">
        <v>58</v>
      </c>
      <c r="I1079">
        <v>9</v>
      </c>
      <c r="J1079">
        <v>50</v>
      </c>
      <c r="K1079" t="s">
        <v>58</v>
      </c>
      <c r="L1079">
        <v>9</v>
      </c>
      <c r="M1079">
        <v>28.6</v>
      </c>
      <c r="N1079">
        <v>125</v>
      </c>
    </row>
    <row r="1080" spans="1:14" x14ac:dyDescent="0.25">
      <c r="B1080" t="s">
        <v>126</v>
      </c>
      <c r="C1080">
        <v>0</v>
      </c>
      <c r="D1080">
        <v>-100</v>
      </c>
      <c r="E1080">
        <v>-100</v>
      </c>
      <c r="F1080">
        <v>21</v>
      </c>
      <c r="G1080">
        <v>425</v>
      </c>
      <c r="H1080" t="s">
        <v>58</v>
      </c>
      <c r="I1080">
        <v>41</v>
      </c>
      <c r="J1080">
        <v>57.7</v>
      </c>
      <c r="K1080">
        <v>28.1</v>
      </c>
      <c r="L1080">
        <v>62</v>
      </c>
      <c r="M1080">
        <v>100</v>
      </c>
      <c r="N1080">
        <v>55</v>
      </c>
    </row>
    <row r="1081" spans="1:14" x14ac:dyDescent="0.25">
      <c r="B1081" t="s">
        <v>125</v>
      </c>
      <c r="C1081">
        <v>8</v>
      </c>
      <c r="D1081">
        <v>-60</v>
      </c>
      <c r="E1081">
        <v>-81.8</v>
      </c>
      <c r="F1081">
        <v>97</v>
      </c>
      <c r="G1081">
        <v>234.5</v>
      </c>
      <c r="H1081">
        <v>273.10000000000002</v>
      </c>
      <c r="I1081">
        <v>74</v>
      </c>
      <c r="J1081">
        <v>72.099999999999994</v>
      </c>
      <c r="K1081">
        <v>54.2</v>
      </c>
      <c r="L1081">
        <v>179</v>
      </c>
      <c r="M1081">
        <v>94.6</v>
      </c>
      <c r="N1081">
        <v>51.7</v>
      </c>
    </row>
    <row r="1082" spans="1:14" x14ac:dyDescent="0.25">
      <c r="B1082" t="s">
        <v>124</v>
      </c>
      <c r="C1082">
        <v>0</v>
      </c>
      <c r="D1082" t="s">
        <v>58</v>
      </c>
      <c r="E1082">
        <v>-100</v>
      </c>
      <c r="F1082">
        <v>0</v>
      </c>
      <c r="G1082" t="s">
        <v>58</v>
      </c>
      <c r="H1082" t="s">
        <v>58</v>
      </c>
      <c r="I1082">
        <v>10</v>
      </c>
      <c r="J1082">
        <v>233.3</v>
      </c>
      <c r="K1082">
        <v>233.3</v>
      </c>
      <c r="L1082">
        <v>10</v>
      </c>
      <c r="M1082">
        <v>233.3</v>
      </c>
      <c r="N1082">
        <v>150</v>
      </c>
    </row>
    <row r="1083" spans="1:14" x14ac:dyDescent="0.25">
      <c r="B1083" t="s">
        <v>123</v>
      </c>
      <c r="C1083">
        <v>2</v>
      </c>
      <c r="D1083" t="s">
        <v>58</v>
      </c>
      <c r="E1083">
        <v>-84.6</v>
      </c>
      <c r="F1083">
        <v>23</v>
      </c>
      <c r="G1083">
        <v>187.5</v>
      </c>
      <c r="H1083">
        <v>228.6</v>
      </c>
      <c r="I1083">
        <v>61</v>
      </c>
      <c r="J1083">
        <v>64.900000000000006</v>
      </c>
      <c r="K1083">
        <v>408.3</v>
      </c>
      <c r="L1083">
        <v>86</v>
      </c>
      <c r="M1083">
        <v>91.1</v>
      </c>
      <c r="N1083">
        <v>168.8</v>
      </c>
    </row>
    <row r="1084" spans="1:14" x14ac:dyDescent="0.25">
      <c r="B1084" t="s">
        <v>122</v>
      </c>
      <c r="C1084">
        <v>0</v>
      </c>
      <c r="D1084">
        <v>-100</v>
      </c>
      <c r="E1084">
        <v>-100</v>
      </c>
      <c r="F1084">
        <v>6</v>
      </c>
      <c r="G1084">
        <v>200</v>
      </c>
      <c r="H1084" t="s">
        <v>58</v>
      </c>
      <c r="I1084">
        <v>5</v>
      </c>
      <c r="J1084">
        <v>66.7</v>
      </c>
      <c r="K1084">
        <v>150</v>
      </c>
      <c r="L1084">
        <v>11</v>
      </c>
      <c r="M1084">
        <v>57.1</v>
      </c>
      <c r="N1084">
        <v>266.7</v>
      </c>
    </row>
    <row r="1085" spans="1:14" x14ac:dyDescent="0.25">
      <c r="B1085" t="s">
        <v>121</v>
      </c>
      <c r="C1085">
        <v>3</v>
      </c>
      <c r="D1085">
        <v>-66.7</v>
      </c>
      <c r="E1085">
        <v>-89.3</v>
      </c>
      <c r="F1085">
        <v>82</v>
      </c>
      <c r="G1085">
        <v>192.9</v>
      </c>
      <c r="H1085">
        <v>583.29999999999995</v>
      </c>
      <c r="I1085">
        <v>115</v>
      </c>
      <c r="J1085">
        <v>55.4</v>
      </c>
      <c r="K1085">
        <v>238.2</v>
      </c>
      <c r="L1085">
        <v>200</v>
      </c>
      <c r="M1085">
        <v>80.2</v>
      </c>
      <c r="N1085">
        <v>170.3</v>
      </c>
    </row>
    <row r="1086" spans="1:14" x14ac:dyDescent="0.25">
      <c r="B1086" t="s">
        <v>120</v>
      </c>
      <c r="C1086">
        <v>0</v>
      </c>
      <c r="D1086" t="s">
        <v>58</v>
      </c>
      <c r="E1086">
        <v>-100</v>
      </c>
      <c r="F1086">
        <v>0</v>
      </c>
      <c r="G1086" t="s">
        <v>58</v>
      </c>
      <c r="H1086">
        <v>-100</v>
      </c>
      <c r="I1086">
        <v>54</v>
      </c>
      <c r="J1086">
        <v>58.8</v>
      </c>
      <c r="K1086">
        <v>575</v>
      </c>
      <c r="L1086">
        <v>54</v>
      </c>
      <c r="M1086">
        <v>58.8</v>
      </c>
      <c r="N1086">
        <v>315.39999999999998</v>
      </c>
    </row>
    <row r="1087" spans="1:14" x14ac:dyDescent="0.25">
      <c r="B1087" t="s">
        <v>119</v>
      </c>
      <c r="C1087">
        <v>0</v>
      </c>
      <c r="D1087" t="s">
        <v>58</v>
      </c>
      <c r="E1087">
        <v>-100</v>
      </c>
      <c r="F1087">
        <v>0</v>
      </c>
      <c r="G1087" t="s">
        <v>58</v>
      </c>
      <c r="H1087" t="s">
        <v>58</v>
      </c>
      <c r="I1087">
        <v>3</v>
      </c>
      <c r="J1087">
        <v>50</v>
      </c>
      <c r="K1087">
        <v>200</v>
      </c>
      <c r="L1087">
        <v>3</v>
      </c>
      <c r="M1087">
        <v>50</v>
      </c>
      <c r="N1087">
        <v>50</v>
      </c>
    </row>
    <row r="1088" spans="1:14" x14ac:dyDescent="0.25">
      <c r="B1088" t="s">
        <v>118</v>
      </c>
      <c r="C1088">
        <v>0</v>
      </c>
      <c r="D1088" t="s">
        <v>58</v>
      </c>
      <c r="E1088">
        <v>-100</v>
      </c>
      <c r="F1088">
        <v>10</v>
      </c>
      <c r="G1088">
        <v>233.3</v>
      </c>
      <c r="H1088">
        <v>233.3</v>
      </c>
      <c r="I1088">
        <v>9</v>
      </c>
      <c r="J1088">
        <v>50</v>
      </c>
      <c r="K1088">
        <v>50</v>
      </c>
      <c r="L1088">
        <v>19</v>
      </c>
      <c r="M1088">
        <v>111.1</v>
      </c>
      <c r="N1088">
        <v>35.700000000000003</v>
      </c>
    </row>
    <row r="1089" spans="1:14" x14ac:dyDescent="0.25">
      <c r="B1089" t="s">
        <v>117</v>
      </c>
      <c r="C1089">
        <v>0</v>
      </c>
      <c r="D1089">
        <v>-100</v>
      </c>
      <c r="E1089">
        <v>-100</v>
      </c>
      <c r="F1089">
        <v>8</v>
      </c>
      <c r="G1089">
        <v>166.7</v>
      </c>
      <c r="H1089" t="s">
        <v>58</v>
      </c>
      <c r="I1089">
        <v>14</v>
      </c>
      <c r="J1089">
        <v>75</v>
      </c>
      <c r="K1089">
        <v>40</v>
      </c>
      <c r="L1089">
        <v>22</v>
      </c>
      <c r="M1089">
        <v>37.5</v>
      </c>
      <c r="N1089">
        <v>83.3</v>
      </c>
    </row>
    <row r="1090" spans="1:14" x14ac:dyDescent="0.25">
      <c r="B1090" t="s">
        <v>116</v>
      </c>
      <c r="C1090">
        <v>0</v>
      </c>
      <c r="D1090" t="s">
        <v>58</v>
      </c>
      <c r="E1090" t="s">
        <v>58</v>
      </c>
      <c r="F1090">
        <v>3</v>
      </c>
      <c r="G1090">
        <v>200</v>
      </c>
      <c r="H1090" t="s">
        <v>58</v>
      </c>
      <c r="I1090">
        <v>33</v>
      </c>
      <c r="J1090">
        <v>57.1</v>
      </c>
      <c r="K1090" s="3">
        <v>1000</v>
      </c>
      <c r="L1090">
        <v>36</v>
      </c>
      <c r="M1090">
        <v>63.6</v>
      </c>
      <c r="N1090" s="3">
        <v>1100</v>
      </c>
    </row>
    <row r="1091" spans="1:14" x14ac:dyDescent="0.25">
      <c r="B1091" t="s">
        <v>115</v>
      </c>
      <c r="C1091">
        <v>0</v>
      </c>
      <c r="D1091" t="s">
        <v>58</v>
      </c>
      <c r="E1091">
        <v>-100</v>
      </c>
      <c r="F1091">
        <v>4</v>
      </c>
      <c r="G1091">
        <v>300</v>
      </c>
      <c r="H1091">
        <v>100</v>
      </c>
      <c r="I1091">
        <v>18</v>
      </c>
      <c r="J1091">
        <v>80</v>
      </c>
      <c r="K1091">
        <v>350</v>
      </c>
      <c r="L1091">
        <v>22</v>
      </c>
      <c r="M1091">
        <v>100</v>
      </c>
      <c r="N1091">
        <v>-8.3000000000000007</v>
      </c>
    </row>
    <row r="1092" spans="1:14" x14ac:dyDescent="0.25">
      <c r="B1092" t="s">
        <v>114</v>
      </c>
      <c r="C1092">
        <v>1</v>
      </c>
      <c r="D1092">
        <v>-50</v>
      </c>
      <c r="E1092">
        <v>-80</v>
      </c>
      <c r="F1092">
        <v>6</v>
      </c>
      <c r="G1092">
        <v>200</v>
      </c>
      <c r="H1092">
        <v>-25</v>
      </c>
      <c r="I1092">
        <v>21</v>
      </c>
      <c r="J1092">
        <v>75</v>
      </c>
      <c r="K1092">
        <v>110</v>
      </c>
      <c r="L1092">
        <v>28</v>
      </c>
      <c r="M1092">
        <v>75</v>
      </c>
      <c r="N1092">
        <v>21.7</v>
      </c>
    </row>
    <row r="1093" spans="1:14" x14ac:dyDescent="0.25">
      <c r="B1093" t="s">
        <v>113</v>
      </c>
      <c r="C1093">
        <v>0</v>
      </c>
      <c r="D1093" t="s">
        <v>58</v>
      </c>
      <c r="E1093">
        <v>-100</v>
      </c>
      <c r="F1093">
        <v>0</v>
      </c>
      <c r="G1093" t="s">
        <v>58</v>
      </c>
      <c r="H1093">
        <v>-100</v>
      </c>
      <c r="I1093">
        <v>8</v>
      </c>
      <c r="J1093">
        <v>60</v>
      </c>
      <c r="K1093">
        <v>-80</v>
      </c>
      <c r="L1093">
        <v>8</v>
      </c>
      <c r="M1093">
        <v>60</v>
      </c>
      <c r="N1093">
        <v>-82.2</v>
      </c>
    </row>
    <row r="1094" spans="1:14" x14ac:dyDescent="0.25">
      <c r="B1094" t="s">
        <v>112</v>
      </c>
      <c r="C1094">
        <v>0</v>
      </c>
      <c r="D1094">
        <v>-100</v>
      </c>
      <c r="E1094" t="s">
        <v>58</v>
      </c>
      <c r="F1094">
        <v>2</v>
      </c>
      <c r="G1094" t="s">
        <v>58</v>
      </c>
      <c r="H1094">
        <v>100</v>
      </c>
      <c r="I1094">
        <v>6</v>
      </c>
      <c r="J1094">
        <v>0</v>
      </c>
      <c r="K1094">
        <v>200</v>
      </c>
      <c r="L1094">
        <v>8</v>
      </c>
      <c r="M1094">
        <v>14.3</v>
      </c>
      <c r="N1094">
        <v>166.7</v>
      </c>
    </row>
    <row r="1095" spans="1:14" x14ac:dyDescent="0.25">
      <c r="B1095" t="s">
        <v>111</v>
      </c>
      <c r="C1095">
        <v>0</v>
      </c>
      <c r="D1095" t="s">
        <v>58</v>
      </c>
      <c r="E1095" t="s">
        <v>58</v>
      </c>
      <c r="F1095">
        <v>0</v>
      </c>
      <c r="G1095" t="s">
        <v>58</v>
      </c>
      <c r="H1095" t="s">
        <v>58</v>
      </c>
      <c r="I1095">
        <v>0</v>
      </c>
      <c r="J1095" t="s">
        <v>58</v>
      </c>
      <c r="K1095" t="s">
        <v>58</v>
      </c>
      <c r="L1095">
        <v>0</v>
      </c>
      <c r="M1095" t="s">
        <v>58</v>
      </c>
      <c r="N1095" t="s">
        <v>58</v>
      </c>
    </row>
    <row r="1096" spans="1:14" x14ac:dyDescent="0.25">
      <c r="B1096" t="s">
        <v>110</v>
      </c>
      <c r="C1096">
        <v>5</v>
      </c>
      <c r="D1096">
        <v>400</v>
      </c>
      <c r="E1096">
        <v>-50</v>
      </c>
      <c r="F1096">
        <v>31</v>
      </c>
      <c r="G1096">
        <v>158.30000000000001</v>
      </c>
      <c r="H1096">
        <v>181.8</v>
      </c>
      <c r="I1096">
        <v>30</v>
      </c>
      <c r="J1096">
        <v>100</v>
      </c>
      <c r="K1096">
        <v>30.4</v>
      </c>
      <c r="L1096">
        <v>66</v>
      </c>
      <c r="M1096">
        <v>135.69999999999999</v>
      </c>
      <c r="N1096">
        <v>50</v>
      </c>
    </row>
    <row r="1097" spans="1:14" x14ac:dyDescent="0.25">
      <c r="B1097" t="s">
        <v>109</v>
      </c>
      <c r="C1097">
        <v>19</v>
      </c>
      <c r="D1097">
        <v>-54.8</v>
      </c>
      <c r="E1097">
        <v>-87.1</v>
      </c>
      <c r="F1097">
        <v>294</v>
      </c>
      <c r="G1097">
        <v>216.1</v>
      </c>
      <c r="H1097">
        <v>272.2</v>
      </c>
      <c r="I1097">
        <v>513</v>
      </c>
      <c r="J1097">
        <v>62.9</v>
      </c>
      <c r="K1097">
        <v>106</v>
      </c>
      <c r="L1097">
        <v>826</v>
      </c>
      <c r="M1097">
        <v>83.6</v>
      </c>
      <c r="N1097">
        <v>73.900000000000006</v>
      </c>
    </row>
    <row r="1098" spans="1:14" x14ac:dyDescent="0.25">
      <c r="A1098" t="s">
        <v>108</v>
      </c>
      <c r="B1098" t="s">
        <v>107</v>
      </c>
      <c r="C1098">
        <v>0</v>
      </c>
      <c r="D1098">
        <v>-100</v>
      </c>
      <c r="E1098" t="s">
        <v>58</v>
      </c>
      <c r="F1098">
        <v>0</v>
      </c>
      <c r="G1098" t="s">
        <v>58</v>
      </c>
      <c r="H1098" t="s">
        <v>58</v>
      </c>
      <c r="I1098">
        <v>0</v>
      </c>
      <c r="J1098" t="s">
        <v>58</v>
      </c>
      <c r="K1098">
        <v>-100</v>
      </c>
      <c r="L1098">
        <v>0</v>
      </c>
      <c r="M1098">
        <v>-100</v>
      </c>
      <c r="N1098">
        <v>-100</v>
      </c>
    </row>
    <row r="1099" spans="1:14" x14ac:dyDescent="0.25">
      <c r="B1099" t="s">
        <v>106</v>
      </c>
      <c r="C1099">
        <v>0</v>
      </c>
      <c r="D1099" t="s">
        <v>58</v>
      </c>
      <c r="E1099" t="s">
        <v>58</v>
      </c>
      <c r="F1099">
        <v>0</v>
      </c>
      <c r="G1099" t="s">
        <v>58</v>
      </c>
      <c r="H1099" t="s">
        <v>58</v>
      </c>
      <c r="I1099">
        <v>3</v>
      </c>
      <c r="J1099">
        <v>50</v>
      </c>
      <c r="K1099">
        <v>200</v>
      </c>
      <c r="L1099">
        <v>3</v>
      </c>
      <c r="M1099">
        <v>50</v>
      </c>
      <c r="N1099">
        <v>200</v>
      </c>
    </row>
    <row r="1100" spans="1:14" x14ac:dyDescent="0.25">
      <c r="B1100" t="s">
        <v>105</v>
      </c>
      <c r="C1100">
        <v>0</v>
      </c>
      <c r="D1100" t="s">
        <v>58</v>
      </c>
      <c r="E1100" t="s">
        <v>58</v>
      </c>
      <c r="F1100">
        <v>0</v>
      </c>
      <c r="G1100">
        <v>-100</v>
      </c>
      <c r="H1100" t="s">
        <v>58</v>
      </c>
      <c r="I1100">
        <v>10</v>
      </c>
      <c r="J1100">
        <v>100</v>
      </c>
      <c r="K1100" t="s">
        <v>58</v>
      </c>
      <c r="L1100">
        <v>10</v>
      </c>
      <c r="M1100">
        <v>42.9</v>
      </c>
      <c r="N1100" t="s">
        <v>58</v>
      </c>
    </row>
    <row r="1101" spans="1:14" x14ac:dyDescent="0.25">
      <c r="B1101" t="s">
        <v>104</v>
      </c>
      <c r="C1101">
        <v>0</v>
      </c>
      <c r="D1101" t="s">
        <v>58</v>
      </c>
      <c r="E1101" t="s">
        <v>58</v>
      </c>
      <c r="F1101">
        <v>0</v>
      </c>
      <c r="G1101" t="s">
        <v>58</v>
      </c>
      <c r="H1101" t="s">
        <v>58</v>
      </c>
      <c r="I1101">
        <v>0</v>
      </c>
      <c r="J1101" t="s">
        <v>58</v>
      </c>
      <c r="K1101" t="s">
        <v>58</v>
      </c>
      <c r="L1101">
        <v>0</v>
      </c>
      <c r="M1101" t="s">
        <v>58</v>
      </c>
      <c r="N1101" t="s">
        <v>58</v>
      </c>
    </row>
    <row r="1102" spans="1:14" x14ac:dyDescent="0.25">
      <c r="B1102" t="s">
        <v>103</v>
      </c>
      <c r="C1102">
        <v>0</v>
      </c>
      <c r="D1102" t="s">
        <v>58</v>
      </c>
      <c r="E1102" t="s">
        <v>58</v>
      </c>
      <c r="F1102">
        <v>0</v>
      </c>
      <c r="G1102" t="s">
        <v>58</v>
      </c>
      <c r="H1102" t="s">
        <v>58</v>
      </c>
      <c r="I1102">
        <v>0</v>
      </c>
      <c r="J1102" t="s">
        <v>58</v>
      </c>
      <c r="K1102">
        <v>-100</v>
      </c>
      <c r="L1102">
        <v>0</v>
      </c>
      <c r="M1102" t="s">
        <v>58</v>
      </c>
      <c r="N1102">
        <v>-100</v>
      </c>
    </row>
    <row r="1103" spans="1:14" x14ac:dyDescent="0.25">
      <c r="B1103" t="s">
        <v>102</v>
      </c>
      <c r="C1103">
        <v>0</v>
      </c>
      <c r="D1103" t="s">
        <v>58</v>
      </c>
      <c r="E1103" t="s">
        <v>58</v>
      </c>
      <c r="F1103">
        <v>0</v>
      </c>
      <c r="G1103" t="s">
        <v>58</v>
      </c>
      <c r="H1103" t="s">
        <v>58</v>
      </c>
      <c r="I1103">
        <v>0</v>
      </c>
      <c r="J1103" t="s">
        <v>58</v>
      </c>
      <c r="K1103">
        <v>-100</v>
      </c>
      <c r="L1103">
        <v>0</v>
      </c>
      <c r="M1103" t="s">
        <v>58</v>
      </c>
      <c r="N1103">
        <v>-100</v>
      </c>
    </row>
    <row r="1104" spans="1:14" x14ac:dyDescent="0.25">
      <c r="B1104" t="s">
        <v>101</v>
      </c>
      <c r="C1104">
        <v>0</v>
      </c>
      <c r="D1104" t="s">
        <v>58</v>
      </c>
      <c r="E1104" t="s">
        <v>58</v>
      </c>
      <c r="F1104">
        <v>0</v>
      </c>
      <c r="G1104" t="s">
        <v>58</v>
      </c>
      <c r="H1104" t="s">
        <v>58</v>
      </c>
      <c r="I1104">
        <v>0</v>
      </c>
      <c r="J1104" t="s">
        <v>58</v>
      </c>
      <c r="K1104" t="s">
        <v>58</v>
      </c>
      <c r="L1104">
        <v>0</v>
      </c>
      <c r="M1104" t="s">
        <v>58</v>
      </c>
      <c r="N1104" t="s">
        <v>58</v>
      </c>
    </row>
    <row r="1105" spans="2:14" x14ac:dyDescent="0.25">
      <c r="B1105" t="s">
        <v>100</v>
      </c>
      <c r="C1105">
        <v>0</v>
      </c>
      <c r="D1105" t="s">
        <v>58</v>
      </c>
      <c r="E1105" t="s">
        <v>58</v>
      </c>
      <c r="F1105">
        <v>0</v>
      </c>
      <c r="G1105" t="s">
        <v>58</v>
      </c>
      <c r="H1105" t="s">
        <v>58</v>
      </c>
      <c r="I1105">
        <v>0</v>
      </c>
      <c r="J1105" t="s">
        <v>58</v>
      </c>
      <c r="K1105">
        <v>-100</v>
      </c>
      <c r="L1105">
        <v>0</v>
      </c>
      <c r="M1105" t="s">
        <v>58</v>
      </c>
      <c r="N1105">
        <v>-100</v>
      </c>
    </row>
    <row r="1106" spans="2:14" x14ac:dyDescent="0.25">
      <c r="B1106" t="s">
        <v>99</v>
      </c>
      <c r="C1106">
        <v>0</v>
      </c>
      <c r="D1106">
        <v>-100</v>
      </c>
      <c r="E1106" t="s">
        <v>58</v>
      </c>
      <c r="F1106">
        <v>0</v>
      </c>
      <c r="G1106" t="s">
        <v>58</v>
      </c>
      <c r="H1106">
        <v>-100</v>
      </c>
      <c r="I1106">
        <v>26</v>
      </c>
      <c r="J1106">
        <v>73.3</v>
      </c>
      <c r="K1106">
        <v>116.7</v>
      </c>
      <c r="L1106">
        <v>26</v>
      </c>
      <c r="M1106">
        <v>36.799999999999997</v>
      </c>
      <c r="N1106">
        <v>85.7</v>
      </c>
    </row>
    <row r="1107" spans="2:14" x14ac:dyDescent="0.25">
      <c r="B1107" t="s">
        <v>98</v>
      </c>
      <c r="C1107">
        <v>1</v>
      </c>
      <c r="D1107">
        <v>-66.7</v>
      </c>
      <c r="E1107">
        <v>-66.7</v>
      </c>
      <c r="F1107">
        <v>6</v>
      </c>
      <c r="G1107">
        <v>200</v>
      </c>
      <c r="H1107">
        <v>500</v>
      </c>
      <c r="I1107">
        <v>6</v>
      </c>
      <c r="J1107">
        <v>50</v>
      </c>
      <c r="K1107">
        <v>200</v>
      </c>
      <c r="L1107">
        <v>13</v>
      </c>
      <c r="M1107">
        <v>44.4</v>
      </c>
      <c r="N1107">
        <v>116.7</v>
      </c>
    </row>
    <row r="1108" spans="2:14" x14ac:dyDescent="0.25">
      <c r="B1108" t="s">
        <v>97</v>
      </c>
      <c r="C1108">
        <v>0</v>
      </c>
      <c r="D1108" t="s">
        <v>58</v>
      </c>
      <c r="E1108" t="s">
        <v>58</v>
      </c>
      <c r="F1108">
        <v>0</v>
      </c>
      <c r="G1108" t="s">
        <v>58</v>
      </c>
      <c r="H1108" t="s">
        <v>58</v>
      </c>
      <c r="I1108">
        <v>0</v>
      </c>
      <c r="J1108" t="s">
        <v>58</v>
      </c>
      <c r="K1108">
        <v>-100</v>
      </c>
      <c r="L1108">
        <v>0</v>
      </c>
      <c r="M1108" t="s">
        <v>58</v>
      </c>
      <c r="N1108">
        <v>-100</v>
      </c>
    </row>
    <row r="1109" spans="2:14" x14ac:dyDescent="0.25">
      <c r="B1109" t="s">
        <v>96</v>
      </c>
      <c r="C1109">
        <v>0</v>
      </c>
      <c r="D1109" t="s">
        <v>58</v>
      </c>
      <c r="E1109" t="s">
        <v>58</v>
      </c>
      <c r="F1109">
        <v>0</v>
      </c>
      <c r="G1109" t="s">
        <v>58</v>
      </c>
      <c r="H1109" t="s">
        <v>58</v>
      </c>
      <c r="I1109">
        <v>0</v>
      </c>
      <c r="J1109" t="s">
        <v>58</v>
      </c>
      <c r="K1109" t="s">
        <v>58</v>
      </c>
      <c r="L1109">
        <v>0</v>
      </c>
      <c r="M1109" t="s">
        <v>58</v>
      </c>
      <c r="N1109" t="s">
        <v>58</v>
      </c>
    </row>
    <row r="1110" spans="2:14" x14ac:dyDescent="0.25">
      <c r="B1110" t="s">
        <v>95</v>
      </c>
      <c r="C1110">
        <v>0</v>
      </c>
      <c r="D1110" t="s">
        <v>58</v>
      </c>
      <c r="E1110" t="s">
        <v>58</v>
      </c>
      <c r="F1110">
        <v>0</v>
      </c>
      <c r="G1110" t="s">
        <v>58</v>
      </c>
      <c r="H1110" t="s">
        <v>58</v>
      </c>
      <c r="I1110">
        <v>0</v>
      </c>
      <c r="J1110" t="s">
        <v>58</v>
      </c>
      <c r="K1110" t="s">
        <v>58</v>
      </c>
      <c r="L1110">
        <v>0</v>
      </c>
      <c r="M1110" t="s">
        <v>58</v>
      </c>
      <c r="N1110" t="s">
        <v>58</v>
      </c>
    </row>
    <row r="1111" spans="2:14" x14ac:dyDescent="0.25">
      <c r="B1111" t="s">
        <v>94</v>
      </c>
      <c r="C1111">
        <v>0</v>
      </c>
      <c r="D1111" t="s">
        <v>58</v>
      </c>
      <c r="E1111" t="s">
        <v>58</v>
      </c>
      <c r="F1111">
        <v>0</v>
      </c>
      <c r="G1111" t="s">
        <v>58</v>
      </c>
      <c r="H1111" t="s">
        <v>58</v>
      </c>
      <c r="I1111">
        <v>0</v>
      </c>
      <c r="J1111" t="s">
        <v>58</v>
      </c>
      <c r="K1111">
        <v>-100</v>
      </c>
      <c r="L1111">
        <v>0</v>
      </c>
      <c r="M1111" t="s">
        <v>58</v>
      </c>
      <c r="N1111">
        <v>-100</v>
      </c>
    </row>
    <row r="1112" spans="2:14" x14ac:dyDescent="0.25">
      <c r="B1112" t="s">
        <v>93</v>
      </c>
      <c r="C1112">
        <v>0</v>
      </c>
      <c r="D1112" t="s">
        <v>58</v>
      </c>
      <c r="E1112" t="s">
        <v>58</v>
      </c>
      <c r="F1112">
        <v>0</v>
      </c>
      <c r="G1112" t="s">
        <v>58</v>
      </c>
      <c r="H1112" t="s">
        <v>58</v>
      </c>
      <c r="I1112">
        <v>0</v>
      </c>
      <c r="J1112" t="s">
        <v>58</v>
      </c>
      <c r="K1112">
        <v>-100</v>
      </c>
      <c r="L1112">
        <v>0</v>
      </c>
      <c r="M1112" t="s">
        <v>58</v>
      </c>
      <c r="N1112">
        <v>-100</v>
      </c>
    </row>
    <row r="1113" spans="2:14" x14ac:dyDescent="0.25">
      <c r="B1113" t="s">
        <v>92</v>
      </c>
      <c r="C1113">
        <v>0</v>
      </c>
      <c r="D1113" t="s">
        <v>58</v>
      </c>
      <c r="E1113" t="s">
        <v>58</v>
      </c>
      <c r="F1113">
        <v>0</v>
      </c>
      <c r="G1113" t="s">
        <v>58</v>
      </c>
      <c r="H1113" t="s">
        <v>58</v>
      </c>
      <c r="I1113">
        <v>0</v>
      </c>
      <c r="J1113" t="s">
        <v>58</v>
      </c>
      <c r="K1113" t="s">
        <v>58</v>
      </c>
      <c r="L1113">
        <v>0</v>
      </c>
      <c r="M1113" t="s">
        <v>58</v>
      </c>
      <c r="N1113" t="s">
        <v>58</v>
      </c>
    </row>
    <row r="1114" spans="2:14" x14ac:dyDescent="0.25">
      <c r="B1114" t="s">
        <v>91</v>
      </c>
      <c r="C1114">
        <v>0</v>
      </c>
      <c r="D1114" t="s">
        <v>58</v>
      </c>
      <c r="E1114" t="s">
        <v>58</v>
      </c>
      <c r="F1114">
        <v>0</v>
      </c>
      <c r="G1114" t="s">
        <v>58</v>
      </c>
      <c r="H1114" t="s">
        <v>58</v>
      </c>
      <c r="I1114">
        <v>2</v>
      </c>
      <c r="J1114">
        <v>100</v>
      </c>
      <c r="K1114">
        <v>-33.299999999999997</v>
      </c>
      <c r="L1114">
        <v>2</v>
      </c>
      <c r="M1114">
        <v>100</v>
      </c>
      <c r="N1114">
        <v>-33.299999999999997</v>
      </c>
    </row>
    <row r="1115" spans="2:14" x14ac:dyDescent="0.25">
      <c r="B1115" t="s">
        <v>90</v>
      </c>
      <c r="C1115">
        <v>0</v>
      </c>
      <c r="D1115" t="s">
        <v>58</v>
      </c>
      <c r="E1115" t="s">
        <v>58</v>
      </c>
      <c r="F1115">
        <v>0</v>
      </c>
      <c r="G1115" t="s">
        <v>58</v>
      </c>
      <c r="H1115" t="s">
        <v>58</v>
      </c>
      <c r="I1115">
        <v>4</v>
      </c>
      <c r="J1115">
        <v>33.299999999999997</v>
      </c>
      <c r="K1115">
        <v>-20</v>
      </c>
      <c r="L1115">
        <v>4</v>
      </c>
      <c r="M1115">
        <v>33.299999999999997</v>
      </c>
      <c r="N1115">
        <v>-20</v>
      </c>
    </row>
    <row r="1116" spans="2:14" x14ac:dyDescent="0.25">
      <c r="B1116" t="s">
        <v>89</v>
      </c>
      <c r="C1116">
        <v>0</v>
      </c>
      <c r="D1116" t="s">
        <v>58</v>
      </c>
      <c r="E1116" t="s">
        <v>58</v>
      </c>
      <c r="F1116">
        <v>0</v>
      </c>
      <c r="G1116" t="s">
        <v>58</v>
      </c>
      <c r="H1116" t="s">
        <v>58</v>
      </c>
      <c r="I1116">
        <v>5</v>
      </c>
      <c r="J1116">
        <v>66.7</v>
      </c>
      <c r="K1116">
        <v>150</v>
      </c>
      <c r="L1116">
        <v>5</v>
      </c>
      <c r="M1116">
        <v>66.7</v>
      </c>
      <c r="N1116">
        <v>150</v>
      </c>
    </row>
    <row r="1117" spans="2:14" x14ac:dyDescent="0.25">
      <c r="B1117" t="s">
        <v>88</v>
      </c>
      <c r="C1117">
        <v>0</v>
      </c>
      <c r="D1117" t="s">
        <v>58</v>
      </c>
      <c r="E1117" t="s">
        <v>58</v>
      </c>
      <c r="F1117">
        <v>0</v>
      </c>
      <c r="G1117" t="s">
        <v>58</v>
      </c>
      <c r="H1117" t="s">
        <v>58</v>
      </c>
      <c r="I1117">
        <v>2</v>
      </c>
      <c r="J1117">
        <v>100</v>
      </c>
      <c r="K1117">
        <v>0</v>
      </c>
      <c r="L1117">
        <v>2</v>
      </c>
      <c r="M1117">
        <v>100</v>
      </c>
      <c r="N1117">
        <v>0</v>
      </c>
    </row>
    <row r="1118" spans="2:14" x14ac:dyDescent="0.25">
      <c r="B1118" t="s">
        <v>87</v>
      </c>
      <c r="C1118">
        <v>0</v>
      </c>
      <c r="D1118" t="s">
        <v>58</v>
      </c>
      <c r="E1118" t="s">
        <v>58</v>
      </c>
      <c r="F1118">
        <v>0</v>
      </c>
      <c r="G1118" t="s">
        <v>58</v>
      </c>
      <c r="H1118" t="s">
        <v>58</v>
      </c>
      <c r="I1118">
        <v>0</v>
      </c>
      <c r="J1118" t="s">
        <v>58</v>
      </c>
      <c r="K1118" t="s">
        <v>58</v>
      </c>
      <c r="L1118">
        <v>0</v>
      </c>
      <c r="M1118" t="s">
        <v>58</v>
      </c>
      <c r="N1118" t="s">
        <v>58</v>
      </c>
    </row>
    <row r="1119" spans="2:14" x14ac:dyDescent="0.25">
      <c r="B1119" t="s">
        <v>86</v>
      </c>
      <c r="C1119">
        <v>2</v>
      </c>
      <c r="D1119" t="s">
        <v>58</v>
      </c>
      <c r="E1119">
        <v>100</v>
      </c>
      <c r="F1119">
        <v>3</v>
      </c>
      <c r="G1119">
        <v>200</v>
      </c>
      <c r="H1119" t="s">
        <v>58</v>
      </c>
      <c r="I1119">
        <v>6</v>
      </c>
      <c r="J1119" t="s">
        <v>58</v>
      </c>
      <c r="K1119">
        <v>200</v>
      </c>
      <c r="L1119">
        <v>11</v>
      </c>
      <c r="M1119" s="3">
        <v>1000</v>
      </c>
      <c r="N1119">
        <v>266.7</v>
      </c>
    </row>
    <row r="1120" spans="2:14" x14ac:dyDescent="0.25">
      <c r="B1120" t="s">
        <v>85</v>
      </c>
      <c r="C1120">
        <v>0</v>
      </c>
      <c r="D1120" t="s">
        <v>58</v>
      </c>
      <c r="E1120" t="s">
        <v>58</v>
      </c>
      <c r="F1120">
        <v>0</v>
      </c>
      <c r="G1120" t="s">
        <v>58</v>
      </c>
      <c r="H1120">
        <v>-100</v>
      </c>
      <c r="I1120">
        <v>0</v>
      </c>
      <c r="J1120" t="s">
        <v>58</v>
      </c>
      <c r="K1120">
        <v>-100</v>
      </c>
      <c r="L1120">
        <v>0</v>
      </c>
      <c r="M1120" t="s">
        <v>58</v>
      </c>
      <c r="N1120">
        <v>-100</v>
      </c>
    </row>
    <row r="1121" spans="1:14" x14ac:dyDescent="0.25">
      <c r="B1121" t="s">
        <v>84</v>
      </c>
      <c r="C1121">
        <v>0</v>
      </c>
      <c r="D1121" t="s">
        <v>58</v>
      </c>
      <c r="E1121" t="s">
        <v>58</v>
      </c>
      <c r="F1121">
        <v>0</v>
      </c>
      <c r="G1121" t="s">
        <v>58</v>
      </c>
      <c r="H1121" t="s">
        <v>58</v>
      </c>
      <c r="I1121">
        <v>2</v>
      </c>
      <c r="J1121">
        <v>-71.400000000000006</v>
      </c>
      <c r="K1121" t="s">
        <v>58</v>
      </c>
      <c r="L1121">
        <v>2</v>
      </c>
      <c r="M1121">
        <v>-71.400000000000006</v>
      </c>
      <c r="N1121" t="s">
        <v>58</v>
      </c>
    </row>
    <row r="1122" spans="1:14" x14ac:dyDescent="0.25">
      <c r="B1122" t="s">
        <v>83</v>
      </c>
      <c r="C1122">
        <v>0</v>
      </c>
      <c r="D1122" t="s">
        <v>58</v>
      </c>
      <c r="E1122" t="s">
        <v>58</v>
      </c>
      <c r="F1122">
        <v>0</v>
      </c>
      <c r="G1122" t="s">
        <v>58</v>
      </c>
      <c r="H1122" t="s">
        <v>58</v>
      </c>
      <c r="I1122">
        <v>8</v>
      </c>
      <c r="J1122">
        <v>0</v>
      </c>
      <c r="K1122">
        <v>-20</v>
      </c>
      <c r="L1122">
        <v>8</v>
      </c>
      <c r="M1122">
        <v>0</v>
      </c>
      <c r="N1122">
        <v>-20</v>
      </c>
    </row>
    <row r="1123" spans="1:14" x14ac:dyDescent="0.25">
      <c r="B1123" t="s">
        <v>82</v>
      </c>
      <c r="C1123">
        <v>0</v>
      </c>
      <c r="D1123" t="s">
        <v>58</v>
      </c>
      <c r="E1123" t="s">
        <v>58</v>
      </c>
      <c r="F1123">
        <v>0</v>
      </c>
      <c r="G1123" t="s">
        <v>58</v>
      </c>
      <c r="H1123" t="s">
        <v>58</v>
      </c>
      <c r="I1123">
        <v>0</v>
      </c>
      <c r="J1123" t="s">
        <v>58</v>
      </c>
      <c r="K1123">
        <v>-100</v>
      </c>
      <c r="L1123">
        <v>0</v>
      </c>
      <c r="M1123" t="s">
        <v>58</v>
      </c>
      <c r="N1123">
        <v>-100</v>
      </c>
    </row>
    <row r="1124" spans="1:14" x14ac:dyDescent="0.25">
      <c r="B1124" t="s">
        <v>81</v>
      </c>
      <c r="C1124">
        <v>0</v>
      </c>
      <c r="D1124" t="s">
        <v>58</v>
      </c>
      <c r="E1124" t="s">
        <v>58</v>
      </c>
      <c r="F1124">
        <v>0</v>
      </c>
      <c r="G1124" t="s">
        <v>58</v>
      </c>
      <c r="H1124" t="s">
        <v>58</v>
      </c>
      <c r="I1124">
        <v>7</v>
      </c>
      <c r="J1124">
        <v>250</v>
      </c>
      <c r="K1124">
        <v>-53.3</v>
      </c>
      <c r="L1124">
        <v>7</v>
      </c>
      <c r="M1124">
        <v>250</v>
      </c>
      <c r="N1124">
        <v>-53.3</v>
      </c>
    </row>
    <row r="1125" spans="1:14" x14ac:dyDescent="0.25">
      <c r="B1125" t="s">
        <v>80</v>
      </c>
      <c r="C1125">
        <v>3</v>
      </c>
      <c r="D1125">
        <v>-62.5</v>
      </c>
      <c r="E1125">
        <v>-25</v>
      </c>
      <c r="F1125">
        <v>9</v>
      </c>
      <c r="G1125">
        <v>80</v>
      </c>
      <c r="H1125">
        <v>80</v>
      </c>
      <c r="I1125">
        <v>81</v>
      </c>
      <c r="J1125">
        <v>58.8</v>
      </c>
      <c r="K1125">
        <v>19.100000000000001</v>
      </c>
      <c r="L1125">
        <v>93</v>
      </c>
      <c r="M1125">
        <v>45.3</v>
      </c>
      <c r="N1125">
        <v>20.8</v>
      </c>
    </row>
    <row r="1126" spans="1:14" x14ac:dyDescent="0.25">
      <c r="A1126" t="s">
        <v>79</v>
      </c>
      <c r="B1126" t="s">
        <v>78</v>
      </c>
      <c r="C1126">
        <v>0</v>
      </c>
      <c r="D1126" t="s">
        <v>58</v>
      </c>
      <c r="E1126" t="s">
        <v>58</v>
      </c>
      <c r="F1126">
        <v>0</v>
      </c>
      <c r="G1126" t="s">
        <v>58</v>
      </c>
      <c r="H1126" t="s">
        <v>58</v>
      </c>
      <c r="I1126">
        <v>0</v>
      </c>
      <c r="J1126" t="s">
        <v>58</v>
      </c>
      <c r="K1126" t="s">
        <v>58</v>
      </c>
      <c r="L1126">
        <v>0</v>
      </c>
      <c r="M1126" t="s">
        <v>58</v>
      </c>
      <c r="N1126" t="s">
        <v>58</v>
      </c>
    </row>
    <row r="1127" spans="1:14" x14ac:dyDescent="0.25">
      <c r="B1127" t="s">
        <v>77</v>
      </c>
      <c r="C1127">
        <v>0</v>
      </c>
      <c r="D1127" t="s">
        <v>58</v>
      </c>
      <c r="E1127" t="s">
        <v>58</v>
      </c>
      <c r="F1127">
        <v>0</v>
      </c>
      <c r="G1127" t="s">
        <v>58</v>
      </c>
      <c r="H1127" t="s">
        <v>58</v>
      </c>
      <c r="I1127">
        <v>0</v>
      </c>
      <c r="J1127" t="s">
        <v>58</v>
      </c>
      <c r="K1127" t="s">
        <v>58</v>
      </c>
      <c r="L1127">
        <v>0</v>
      </c>
      <c r="M1127" t="s">
        <v>58</v>
      </c>
      <c r="N1127" t="s">
        <v>58</v>
      </c>
    </row>
    <row r="1128" spans="1:14" x14ac:dyDescent="0.25">
      <c r="B1128" t="s">
        <v>76</v>
      </c>
      <c r="C1128">
        <v>0</v>
      </c>
      <c r="D1128" t="s">
        <v>58</v>
      </c>
      <c r="E1128" t="s">
        <v>58</v>
      </c>
      <c r="F1128">
        <v>0</v>
      </c>
      <c r="G1128" t="s">
        <v>58</v>
      </c>
      <c r="H1128" t="s">
        <v>58</v>
      </c>
      <c r="I1128">
        <v>0</v>
      </c>
      <c r="J1128" t="s">
        <v>58</v>
      </c>
      <c r="K1128" t="s">
        <v>58</v>
      </c>
      <c r="L1128">
        <v>0</v>
      </c>
      <c r="M1128" t="s">
        <v>58</v>
      </c>
      <c r="N1128" t="s">
        <v>58</v>
      </c>
    </row>
    <row r="1129" spans="1:14" x14ac:dyDescent="0.25">
      <c r="B1129" t="s">
        <v>75</v>
      </c>
      <c r="C1129">
        <v>0</v>
      </c>
      <c r="D1129" t="s">
        <v>58</v>
      </c>
      <c r="E1129" t="s">
        <v>58</v>
      </c>
      <c r="F1129">
        <v>0</v>
      </c>
      <c r="G1129" t="s">
        <v>58</v>
      </c>
      <c r="H1129" t="s">
        <v>58</v>
      </c>
      <c r="I1129">
        <v>0</v>
      </c>
      <c r="J1129" t="s">
        <v>58</v>
      </c>
      <c r="K1129" t="s">
        <v>58</v>
      </c>
      <c r="L1129">
        <v>0</v>
      </c>
      <c r="M1129" t="s">
        <v>58</v>
      </c>
      <c r="N1129" t="s">
        <v>58</v>
      </c>
    </row>
    <row r="1130" spans="1:14" x14ac:dyDescent="0.25">
      <c r="B1130" t="s">
        <v>74</v>
      </c>
      <c r="C1130">
        <v>0</v>
      </c>
      <c r="D1130" t="s">
        <v>58</v>
      </c>
      <c r="E1130" t="s">
        <v>58</v>
      </c>
      <c r="F1130">
        <v>3</v>
      </c>
      <c r="G1130">
        <v>200</v>
      </c>
      <c r="H1130" t="s">
        <v>58</v>
      </c>
      <c r="I1130">
        <v>3</v>
      </c>
      <c r="J1130">
        <v>50</v>
      </c>
      <c r="K1130" t="s">
        <v>58</v>
      </c>
      <c r="L1130">
        <v>6</v>
      </c>
      <c r="M1130">
        <v>100</v>
      </c>
      <c r="N1130" t="s">
        <v>58</v>
      </c>
    </row>
    <row r="1131" spans="1:14" x14ac:dyDescent="0.25">
      <c r="B1131" t="s">
        <v>73</v>
      </c>
      <c r="C1131">
        <v>0</v>
      </c>
      <c r="D1131" t="s">
        <v>58</v>
      </c>
      <c r="E1131" t="s">
        <v>58</v>
      </c>
      <c r="F1131">
        <v>3</v>
      </c>
      <c r="G1131" t="s">
        <v>58</v>
      </c>
      <c r="H1131" t="s">
        <v>58</v>
      </c>
      <c r="I1131">
        <v>6</v>
      </c>
      <c r="J1131">
        <v>100</v>
      </c>
      <c r="K1131">
        <v>20</v>
      </c>
      <c r="L1131">
        <v>9</v>
      </c>
      <c r="M1131">
        <v>200</v>
      </c>
      <c r="N1131">
        <v>80</v>
      </c>
    </row>
    <row r="1132" spans="1:14" x14ac:dyDescent="0.25">
      <c r="B1132" t="s">
        <v>72</v>
      </c>
      <c r="C1132">
        <v>0</v>
      </c>
      <c r="D1132" t="s">
        <v>58</v>
      </c>
      <c r="E1132" t="s">
        <v>58</v>
      </c>
      <c r="F1132">
        <v>1</v>
      </c>
      <c r="G1132" t="s">
        <v>58</v>
      </c>
      <c r="H1132" t="s">
        <v>58</v>
      </c>
      <c r="I1132">
        <v>6</v>
      </c>
      <c r="J1132">
        <v>50</v>
      </c>
      <c r="K1132" t="s">
        <v>58</v>
      </c>
      <c r="L1132">
        <v>7</v>
      </c>
      <c r="M1132">
        <v>75</v>
      </c>
      <c r="N1132" t="s">
        <v>58</v>
      </c>
    </row>
    <row r="1133" spans="1:14" x14ac:dyDescent="0.25">
      <c r="B1133" t="s">
        <v>71</v>
      </c>
      <c r="C1133">
        <v>0</v>
      </c>
      <c r="D1133" t="s">
        <v>58</v>
      </c>
      <c r="E1133" t="s">
        <v>58</v>
      </c>
      <c r="F1133">
        <v>1</v>
      </c>
      <c r="G1133" t="s">
        <v>58</v>
      </c>
      <c r="H1133" t="s">
        <v>58</v>
      </c>
      <c r="I1133">
        <v>3</v>
      </c>
      <c r="J1133" t="s">
        <v>58</v>
      </c>
      <c r="K1133">
        <v>50</v>
      </c>
      <c r="L1133">
        <v>4</v>
      </c>
      <c r="M1133" t="s">
        <v>58</v>
      </c>
      <c r="N1133">
        <v>100</v>
      </c>
    </row>
    <row r="1134" spans="1:14" x14ac:dyDescent="0.25">
      <c r="B1134" t="s">
        <v>70</v>
      </c>
      <c r="C1134">
        <v>0</v>
      </c>
      <c r="D1134" t="s">
        <v>58</v>
      </c>
      <c r="E1134">
        <v>-100</v>
      </c>
      <c r="F1134">
        <v>0</v>
      </c>
      <c r="G1134" t="s">
        <v>58</v>
      </c>
      <c r="H1134">
        <v>-100</v>
      </c>
      <c r="I1134">
        <v>10</v>
      </c>
      <c r="J1134">
        <v>66.7</v>
      </c>
      <c r="K1134" t="s">
        <v>58</v>
      </c>
      <c r="L1134">
        <v>10</v>
      </c>
      <c r="M1134">
        <v>66.7</v>
      </c>
      <c r="N1134">
        <v>100</v>
      </c>
    </row>
    <row r="1135" spans="1:14" x14ac:dyDescent="0.25">
      <c r="B1135" t="s">
        <v>69</v>
      </c>
      <c r="C1135">
        <v>0</v>
      </c>
      <c r="D1135" t="s">
        <v>58</v>
      </c>
      <c r="E1135">
        <v>-100</v>
      </c>
      <c r="F1135">
        <v>8</v>
      </c>
      <c r="G1135">
        <v>700</v>
      </c>
      <c r="H1135">
        <v>700</v>
      </c>
      <c r="I1135">
        <v>28</v>
      </c>
      <c r="J1135">
        <v>86.7</v>
      </c>
      <c r="K1135">
        <v>300</v>
      </c>
      <c r="L1135">
        <v>36</v>
      </c>
      <c r="M1135">
        <v>125</v>
      </c>
      <c r="N1135">
        <v>200</v>
      </c>
    </row>
    <row r="1136" spans="1:14" x14ac:dyDescent="0.25">
      <c r="A1136" t="s">
        <v>68</v>
      </c>
      <c r="B1136" t="s">
        <v>67</v>
      </c>
      <c r="C1136">
        <v>0</v>
      </c>
      <c r="D1136">
        <v>-100</v>
      </c>
      <c r="E1136" t="s">
        <v>58</v>
      </c>
      <c r="F1136">
        <v>0</v>
      </c>
      <c r="G1136" t="s">
        <v>58</v>
      </c>
      <c r="H1136" t="s">
        <v>58</v>
      </c>
      <c r="I1136">
        <v>0</v>
      </c>
      <c r="J1136" t="s">
        <v>58</v>
      </c>
      <c r="K1136" t="s">
        <v>58</v>
      </c>
      <c r="L1136">
        <v>0</v>
      </c>
      <c r="M1136">
        <v>-100</v>
      </c>
      <c r="N1136" t="s">
        <v>58</v>
      </c>
    </row>
    <row r="1137" spans="2:14" x14ac:dyDescent="0.25">
      <c r="B1137" t="s">
        <v>66</v>
      </c>
      <c r="C1137">
        <v>0</v>
      </c>
      <c r="D1137">
        <v>-100</v>
      </c>
      <c r="E1137">
        <v>-100</v>
      </c>
      <c r="F1137">
        <v>5</v>
      </c>
      <c r="G1137" t="s">
        <v>58</v>
      </c>
      <c r="H1137" t="s">
        <v>58</v>
      </c>
      <c r="I1137">
        <v>1</v>
      </c>
      <c r="J1137">
        <v>0</v>
      </c>
      <c r="K1137">
        <v>-66.7</v>
      </c>
      <c r="L1137">
        <v>6</v>
      </c>
      <c r="M1137">
        <v>-14.3</v>
      </c>
      <c r="N1137">
        <v>50</v>
      </c>
    </row>
    <row r="1138" spans="2:14" x14ac:dyDescent="0.25">
      <c r="B1138" t="s">
        <v>65</v>
      </c>
      <c r="C1138">
        <v>0</v>
      </c>
      <c r="D1138" t="s">
        <v>58</v>
      </c>
      <c r="E1138" t="s">
        <v>58</v>
      </c>
      <c r="F1138">
        <v>0</v>
      </c>
      <c r="G1138" t="s">
        <v>58</v>
      </c>
      <c r="H1138" t="s">
        <v>58</v>
      </c>
      <c r="I1138">
        <v>0</v>
      </c>
      <c r="J1138" t="s">
        <v>58</v>
      </c>
      <c r="K1138" t="s">
        <v>58</v>
      </c>
      <c r="L1138">
        <v>0</v>
      </c>
      <c r="M1138" t="s">
        <v>58</v>
      </c>
      <c r="N1138" t="s">
        <v>58</v>
      </c>
    </row>
    <row r="1139" spans="2:14" x14ac:dyDescent="0.25">
      <c r="B1139" t="s">
        <v>64</v>
      </c>
      <c r="C1139">
        <v>4</v>
      </c>
      <c r="D1139">
        <v>300</v>
      </c>
      <c r="E1139">
        <v>300</v>
      </c>
      <c r="F1139">
        <v>0</v>
      </c>
      <c r="G1139">
        <v>-100</v>
      </c>
      <c r="H1139" t="s">
        <v>58</v>
      </c>
      <c r="I1139">
        <v>1</v>
      </c>
      <c r="J1139">
        <v>0</v>
      </c>
      <c r="K1139" t="s">
        <v>58</v>
      </c>
      <c r="L1139">
        <v>5</v>
      </c>
      <c r="M1139">
        <v>66.7</v>
      </c>
      <c r="N1139">
        <v>400</v>
      </c>
    </row>
    <row r="1140" spans="2:14" x14ac:dyDescent="0.25">
      <c r="B1140" t="s">
        <v>63</v>
      </c>
      <c r="C1140">
        <v>0</v>
      </c>
      <c r="D1140">
        <v>-100</v>
      </c>
      <c r="E1140" t="s">
        <v>58</v>
      </c>
      <c r="F1140">
        <v>0</v>
      </c>
      <c r="G1140" t="s">
        <v>58</v>
      </c>
      <c r="H1140" t="s">
        <v>58</v>
      </c>
      <c r="I1140">
        <v>3</v>
      </c>
      <c r="J1140">
        <v>50</v>
      </c>
      <c r="K1140" t="s">
        <v>58</v>
      </c>
      <c r="L1140">
        <v>3</v>
      </c>
      <c r="M1140">
        <v>0</v>
      </c>
      <c r="N1140" t="s">
        <v>58</v>
      </c>
    </row>
    <row r="1141" spans="2:14" x14ac:dyDescent="0.25">
      <c r="B1141" t="s">
        <v>62</v>
      </c>
      <c r="C1141">
        <v>0</v>
      </c>
      <c r="D1141" t="s">
        <v>58</v>
      </c>
      <c r="E1141" t="s">
        <v>58</v>
      </c>
      <c r="F1141">
        <v>0</v>
      </c>
      <c r="G1141" t="s">
        <v>58</v>
      </c>
      <c r="H1141" t="s">
        <v>58</v>
      </c>
      <c r="I1141">
        <v>2</v>
      </c>
      <c r="J1141">
        <v>100</v>
      </c>
      <c r="K1141">
        <v>100</v>
      </c>
      <c r="L1141">
        <v>2</v>
      </c>
      <c r="M1141">
        <v>100</v>
      </c>
      <c r="N1141">
        <v>100</v>
      </c>
    </row>
    <row r="1142" spans="2:14" x14ac:dyDescent="0.25">
      <c r="B1142" t="s">
        <v>61</v>
      </c>
      <c r="C1142">
        <v>0</v>
      </c>
      <c r="D1142" t="s">
        <v>58</v>
      </c>
      <c r="E1142" t="s">
        <v>58</v>
      </c>
      <c r="F1142">
        <v>0</v>
      </c>
      <c r="G1142" t="s">
        <v>58</v>
      </c>
      <c r="H1142" t="s">
        <v>58</v>
      </c>
      <c r="I1142">
        <v>2</v>
      </c>
      <c r="J1142">
        <v>100</v>
      </c>
      <c r="K1142" t="s">
        <v>58</v>
      </c>
      <c r="L1142">
        <v>2</v>
      </c>
      <c r="M1142">
        <v>100</v>
      </c>
      <c r="N1142" t="s">
        <v>58</v>
      </c>
    </row>
    <row r="1143" spans="2:14" x14ac:dyDescent="0.25">
      <c r="B1143" t="s">
        <v>60</v>
      </c>
      <c r="C1143">
        <v>0</v>
      </c>
      <c r="D1143" t="s">
        <v>58</v>
      </c>
      <c r="E1143" t="s">
        <v>58</v>
      </c>
      <c r="F1143">
        <v>0</v>
      </c>
      <c r="G1143" t="s">
        <v>58</v>
      </c>
      <c r="H1143" t="s">
        <v>58</v>
      </c>
      <c r="I1143">
        <v>0</v>
      </c>
      <c r="J1143" t="s">
        <v>58</v>
      </c>
      <c r="K1143" t="s">
        <v>58</v>
      </c>
      <c r="L1143">
        <v>0</v>
      </c>
      <c r="M1143" t="s">
        <v>58</v>
      </c>
      <c r="N1143" t="s">
        <v>58</v>
      </c>
    </row>
    <row r="1144" spans="2:14" x14ac:dyDescent="0.25">
      <c r="B1144" t="s">
        <v>59</v>
      </c>
      <c r="C1144">
        <v>0</v>
      </c>
      <c r="D1144" t="s">
        <v>58</v>
      </c>
      <c r="E1144" t="s">
        <v>58</v>
      </c>
      <c r="F1144">
        <v>0</v>
      </c>
      <c r="G1144" t="s">
        <v>58</v>
      </c>
      <c r="H1144" t="s">
        <v>58</v>
      </c>
      <c r="I1144">
        <v>0</v>
      </c>
      <c r="J1144" t="s">
        <v>58</v>
      </c>
      <c r="K1144" t="s">
        <v>58</v>
      </c>
      <c r="L1144">
        <v>0</v>
      </c>
      <c r="M1144" t="s">
        <v>58</v>
      </c>
      <c r="N1144" t="s">
        <v>58</v>
      </c>
    </row>
    <row r="1145" spans="2:14" x14ac:dyDescent="0.25">
      <c r="B1145" t="s">
        <v>57</v>
      </c>
      <c r="C1145">
        <v>0</v>
      </c>
      <c r="D1145">
        <v>-100</v>
      </c>
      <c r="E1145" t="s">
        <v>58</v>
      </c>
      <c r="F1145">
        <v>0</v>
      </c>
      <c r="G1145" t="s">
        <v>58</v>
      </c>
      <c r="H1145" t="s">
        <v>58</v>
      </c>
      <c r="I1145">
        <v>5</v>
      </c>
      <c r="J1145">
        <v>66.7</v>
      </c>
      <c r="K1145">
        <v>400</v>
      </c>
      <c r="L1145">
        <v>5</v>
      </c>
      <c r="M1145">
        <v>25</v>
      </c>
      <c r="N1145">
        <v>400</v>
      </c>
    </row>
    <row r="1146" spans="2:14" x14ac:dyDescent="0.25">
      <c r="B1146" t="s">
        <v>56</v>
      </c>
      <c r="C1146">
        <v>0</v>
      </c>
      <c r="D1146" t="s">
        <v>58</v>
      </c>
      <c r="E1146" t="s">
        <v>58</v>
      </c>
      <c r="F1146">
        <v>0</v>
      </c>
      <c r="G1146" t="s">
        <v>58</v>
      </c>
      <c r="H1146" t="s">
        <v>58</v>
      </c>
      <c r="I1146">
        <v>0</v>
      </c>
      <c r="J1146" t="s">
        <v>58</v>
      </c>
      <c r="K1146" t="s">
        <v>58</v>
      </c>
      <c r="L1146">
        <v>0</v>
      </c>
      <c r="M1146" t="s">
        <v>58</v>
      </c>
      <c r="N1146" t="s">
        <v>58</v>
      </c>
    </row>
    <row r="1147" spans="2:14" x14ac:dyDescent="0.25">
      <c r="B1147" t="s">
        <v>55</v>
      </c>
      <c r="C1147">
        <v>0</v>
      </c>
      <c r="D1147" t="s">
        <v>58</v>
      </c>
      <c r="E1147" t="s">
        <v>58</v>
      </c>
      <c r="F1147">
        <v>0</v>
      </c>
      <c r="G1147" t="s">
        <v>58</v>
      </c>
      <c r="H1147" t="s">
        <v>58</v>
      </c>
      <c r="I1147">
        <v>2</v>
      </c>
      <c r="J1147">
        <v>100</v>
      </c>
      <c r="K1147" t="s">
        <v>58</v>
      </c>
      <c r="L1147">
        <v>2</v>
      </c>
      <c r="M1147">
        <v>100</v>
      </c>
      <c r="N1147" t="s">
        <v>58</v>
      </c>
    </row>
    <row r="1148" spans="2:14" x14ac:dyDescent="0.25">
      <c r="B1148" t="s">
        <v>54</v>
      </c>
      <c r="C1148">
        <v>0</v>
      </c>
      <c r="D1148" t="s">
        <v>58</v>
      </c>
      <c r="E1148" t="s">
        <v>58</v>
      </c>
      <c r="F1148">
        <v>0</v>
      </c>
      <c r="G1148" t="s">
        <v>58</v>
      </c>
      <c r="H1148" t="s">
        <v>58</v>
      </c>
      <c r="I1148">
        <v>0</v>
      </c>
      <c r="J1148" t="s">
        <v>58</v>
      </c>
      <c r="K1148">
        <v>-100</v>
      </c>
      <c r="L1148">
        <v>0</v>
      </c>
      <c r="M1148" t="s">
        <v>58</v>
      </c>
      <c r="N1148">
        <v>-100</v>
      </c>
    </row>
    <row r="1149" spans="2:14" x14ac:dyDescent="0.25">
      <c r="B1149" t="s">
        <v>53</v>
      </c>
      <c r="C1149">
        <v>0</v>
      </c>
      <c r="D1149" t="s">
        <v>58</v>
      </c>
      <c r="E1149" t="s">
        <v>58</v>
      </c>
      <c r="F1149">
        <v>0</v>
      </c>
      <c r="G1149" t="s">
        <v>58</v>
      </c>
      <c r="H1149" t="s">
        <v>58</v>
      </c>
      <c r="I1149">
        <v>0</v>
      </c>
      <c r="J1149" t="s">
        <v>58</v>
      </c>
      <c r="K1149" t="s">
        <v>58</v>
      </c>
      <c r="L1149">
        <v>0</v>
      </c>
      <c r="M1149" t="s">
        <v>58</v>
      </c>
      <c r="N1149" t="s">
        <v>58</v>
      </c>
    </row>
    <row r="1150" spans="2:14" x14ac:dyDescent="0.25">
      <c r="B1150" t="s">
        <v>52</v>
      </c>
      <c r="C1150">
        <v>0</v>
      </c>
      <c r="D1150" t="s">
        <v>58</v>
      </c>
      <c r="E1150">
        <v>-100</v>
      </c>
      <c r="F1150">
        <v>0</v>
      </c>
      <c r="G1150" t="s">
        <v>58</v>
      </c>
      <c r="H1150">
        <v>-100</v>
      </c>
      <c r="I1150">
        <v>5</v>
      </c>
      <c r="J1150">
        <v>66.7</v>
      </c>
      <c r="K1150">
        <v>-96.9</v>
      </c>
      <c r="L1150">
        <v>5</v>
      </c>
      <c r="M1150">
        <v>66.7</v>
      </c>
      <c r="N1150">
        <v>-98.5</v>
      </c>
    </row>
    <row r="1151" spans="2:14" x14ac:dyDescent="0.25">
      <c r="B1151" t="s">
        <v>51</v>
      </c>
      <c r="C1151">
        <v>0</v>
      </c>
      <c r="D1151" t="s">
        <v>58</v>
      </c>
      <c r="E1151" t="s">
        <v>58</v>
      </c>
      <c r="F1151">
        <v>0</v>
      </c>
      <c r="G1151" t="s">
        <v>58</v>
      </c>
      <c r="H1151" t="s">
        <v>58</v>
      </c>
      <c r="I1151">
        <v>0</v>
      </c>
      <c r="J1151" t="s">
        <v>58</v>
      </c>
      <c r="K1151">
        <v>-100</v>
      </c>
      <c r="L1151">
        <v>0</v>
      </c>
      <c r="M1151" t="s">
        <v>58</v>
      </c>
      <c r="N1151">
        <v>-100</v>
      </c>
    </row>
    <row r="1152" spans="2:14" x14ac:dyDescent="0.25">
      <c r="B1152" t="s">
        <v>50</v>
      </c>
      <c r="C1152">
        <v>0</v>
      </c>
      <c r="D1152" t="s">
        <v>58</v>
      </c>
      <c r="E1152" t="s">
        <v>58</v>
      </c>
      <c r="F1152">
        <v>0</v>
      </c>
      <c r="G1152" t="s">
        <v>58</v>
      </c>
      <c r="H1152" t="s">
        <v>58</v>
      </c>
      <c r="I1152">
        <v>0</v>
      </c>
      <c r="J1152" t="s">
        <v>58</v>
      </c>
      <c r="K1152" t="s">
        <v>58</v>
      </c>
      <c r="L1152">
        <v>0</v>
      </c>
      <c r="M1152" t="s">
        <v>58</v>
      </c>
      <c r="N1152" t="s">
        <v>58</v>
      </c>
    </row>
    <row r="1153" spans="1:14" x14ac:dyDescent="0.25">
      <c r="B1153" t="s">
        <v>49</v>
      </c>
      <c r="C1153">
        <v>0</v>
      </c>
      <c r="D1153" t="s">
        <v>58</v>
      </c>
      <c r="E1153" t="s">
        <v>58</v>
      </c>
      <c r="F1153">
        <v>0</v>
      </c>
      <c r="G1153" t="s">
        <v>58</v>
      </c>
      <c r="H1153" t="s">
        <v>58</v>
      </c>
      <c r="I1153">
        <v>0</v>
      </c>
      <c r="J1153" t="s">
        <v>58</v>
      </c>
      <c r="K1153" t="s">
        <v>58</v>
      </c>
      <c r="L1153">
        <v>0</v>
      </c>
      <c r="M1153" t="s">
        <v>58</v>
      </c>
      <c r="N1153" t="s">
        <v>58</v>
      </c>
    </row>
    <row r="1154" spans="1:14" x14ac:dyDescent="0.25">
      <c r="B1154" t="s">
        <v>48</v>
      </c>
      <c r="C1154">
        <v>2</v>
      </c>
      <c r="D1154">
        <v>-50</v>
      </c>
      <c r="E1154" t="s">
        <v>58</v>
      </c>
      <c r="F1154">
        <v>2</v>
      </c>
      <c r="G1154">
        <v>100</v>
      </c>
      <c r="H1154" t="s">
        <v>58</v>
      </c>
      <c r="I1154">
        <v>6</v>
      </c>
      <c r="J1154">
        <v>20</v>
      </c>
      <c r="K1154" t="s">
        <v>58</v>
      </c>
      <c r="L1154">
        <v>10</v>
      </c>
      <c r="M1154">
        <v>0</v>
      </c>
      <c r="N1154" t="s">
        <v>58</v>
      </c>
    </row>
    <row r="1155" spans="1:14" x14ac:dyDescent="0.25">
      <c r="B1155" t="s">
        <v>47</v>
      </c>
      <c r="C1155">
        <v>0</v>
      </c>
      <c r="D1155" t="s">
        <v>58</v>
      </c>
      <c r="E1155" t="s">
        <v>58</v>
      </c>
      <c r="F1155">
        <v>0</v>
      </c>
      <c r="G1155" t="s">
        <v>58</v>
      </c>
      <c r="H1155" t="s">
        <v>58</v>
      </c>
      <c r="I1155">
        <v>0</v>
      </c>
      <c r="J1155" t="s">
        <v>58</v>
      </c>
      <c r="K1155" t="s">
        <v>58</v>
      </c>
      <c r="L1155">
        <v>0</v>
      </c>
      <c r="M1155" t="s">
        <v>58</v>
      </c>
      <c r="N1155" t="s">
        <v>58</v>
      </c>
    </row>
    <row r="1156" spans="1:14" x14ac:dyDescent="0.25">
      <c r="B1156" t="s">
        <v>46</v>
      </c>
      <c r="C1156">
        <v>0</v>
      </c>
      <c r="D1156" t="s">
        <v>58</v>
      </c>
      <c r="E1156" t="s">
        <v>58</v>
      </c>
      <c r="F1156">
        <v>0</v>
      </c>
      <c r="G1156" t="s">
        <v>58</v>
      </c>
      <c r="H1156" t="s">
        <v>58</v>
      </c>
      <c r="I1156">
        <v>0</v>
      </c>
      <c r="J1156" t="s">
        <v>58</v>
      </c>
      <c r="K1156" t="s">
        <v>58</v>
      </c>
      <c r="L1156">
        <v>0</v>
      </c>
      <c r="M1156" t="s">
        <v>58</v>
      </c>
      <c r="N1156" t="s">
        <v>58</v>
      </c>
    </row>
    <row r="1157" spans="1:14" x14ac:dyDescent="0.25">
      <c r="B1157" t="s">
        <v>45</v>
      </c>
      <c r="C1157">
        <v>0</v>
      </c>
      <c r="D1157" t="s">
        <v>58</v>
      </c>
      <c r="E1157" t="s">
        <v>58</v>
      </c>
      <c r="F1157">
        <v>0</v>
      </c>
      <c r="G1157" t="s">
        <v>58</v>
      </c>
      <c r="H1157" t="s">
        <v>58</v>
      </c>
      <c r="I1157">
        <v>0</v>
      </c>
      <c r="J1157" t="s">
        <v>58</v>
      </c>
      <c r="K1157" t="s">
        <v>58</v>
      </c>
      <c r="L1157">
        <v>0</v>
      </c>
      <c r="M1157" t="s">
        <v>58</v>
      </c>
      <c r="N1157" t="s">
        <v>58</v>
      </c>
    </row>
    <row r="1158" spans="1:14" x14ac:dyDescent="0.25">
      <c r="B1158" t="s">
        <v>44</v>
      </c>
      <c r="C1158">
        <v>6</v>
      </c>
      <c r="D1158">
        <v>-57.1</v>
      </c>
      <c r="E1158">
        <v>-92.7</v>
      </c>
      <c r="F1158">
        <v>7</v>
      </c>
      <c r="G1158">
        <v>250</v>
      </c>
      <c r="H1158">
        <v>-91.8</v>
      </c>
      <c r="I1158">
        <v>27</v>
      </c>
      <c r="J1158">
        <v>50</v>
      </c>
      <c r="K1158">
        <v>-84.2</v>
      </c>
      <c r="L1158">
        <v>40</v>
      </c>
      <c r="M1158">
        <v>17.600000000000001</v>
      </c>
      <c r="N1158">
        <v>-88.2</v>
      </c>
    </row>
    <row r="1159" spans="1:14" x14ac:dyDescent="0.25">
      <c r="A1159" t="s">
        <v>43</v>
      </c>
      <c r="B1159" t="s">
        <v>42</v>
      </c>
      <c r="C1159">
        <v>0</v>
      </c>
      <c r="D1159" t="s">
        <v>58</v>
      </c>
      <c r="E1159" t="s">
        <v>58</v>
      </c>
      <c r="F1159">
        <v>0</v>
      </c>
      <c r="G1159" t="s">
        <v>58</v>
      </c>
      <c r="H1159" t="s">
        <v>58</v>
      </c>
      <c r="I1159">
        <v>0</v>
      </c>
      <c r="J1159" t="s">
        <v>58</v>
      </c>
      <c r="K1159" t="s">
        <v>58</v>
      </c>
      <c r="L1159">
        <v>0</v>
      </c>
      <c r="M1159" t="s">
        <v>58</v>
      </c>
      <c r="N1159" t="s">
        <v>58</v>
      </c>
    </row>
    <row r="1160" spans="1:14" x14ac:dyDescent="0.25">
      <c r="A1160" t="s">
        <v>41</v>
      </c>
      <c r="C1160">
        <v>9</v>
      </c>
      <c r="D1160">
        <v>-59.1</v>
      </c>
      <c r="E1160">
        <v>-90</v>
      </c>
      <c r="F1160">
        <v>24</v>
      </c>
      <c r="G1160">
        <v>200</v>
      </c>
      <c r="H1160">
        <v>-73.599999999999994</v>
      </c>
      <c r="I1160">
        <v>136</v>
      </c>
      <c r="J1160">
        <v>61.9</v>
      </c>
      <c r="K1160">
        <v>-44.7</v>
      </c>
      <c r="L1160">
        <v>169</v>
      </c>
      <c r="M1160">
        <v>48.2</v>
      </c>
      <c r="N1160">
        <v>-60.4</v>
      </c>
    </row>
    <row r="1161" spans="1:14" x14ac:dyDescent="0.25">
      <c r="A1161" t="s">
        <v>40</v>
      </c>
      <c r="C1161">
        <v>28</v>
      </c>
      <c r="D1161">
        <v>-56.3</v>
      </c>
      <c r="E1161">
        <v>-88.2</v>
      </c>
      <c r="F1161">
        <v>318</v>
      </c>
      <c r="G1161">
        <v>214.9</v>
      </c>
      <c r="H1161">
        <v>87.1</v>
      </c>
      <c r="I1161">
        <v>649</v>
      </c>
      <c r="J1161">
        <v>62.7</v>
      </c>
      <c r="K1161">
        <v>31.1</v>
      </c>
      <c r="L1161">
        <v>995</v>
      </c>
      <c r="M1161">
        <v>76.400000000000006</v>
      </c>
      <c r="N1161">
        <v>10.3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79</v>
      </c>
    </row>
    <row r="1169" spans="1:14" x14ac:dyDescent="0.25">
      <c r="A1169" t="s">
        <v>178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6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77</v>
      </c>
      <c r="D1181" t="s">
        <v>133</v>
      </c>
      <c r="E1181" t="s">
        <v>132</v>
      </c>
      <c r="F1181" t="s">
        <v>177</v>
      </c>
      <c r="G1181" t="s">
        <v>133</v>
      </c>
      <c r="H1181" t="s">
        <v>132</v>
      </c>
      <c r="I1181" t="s">
        <v>177</v>
      </c>
      <c r="J1181" t="s">
        <v>133</v>
      </c>
      <c r="K1181" t="s">
        <v>132</v>
      </c>
      <c r="L1181" t="s">
        <v>177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61</v>
      </c>
      <c r="D1182">
        <v>205</v>
      </c>
      <c r="E1182" s="3">
        <v>2950</v>
      </c>
      <c r="F1182">
        <v>42</v>
      </c>
      <c r="G1182">
        <v>366.7</v>
      </c>
      <c r="H1182" s="3">
        <v>2000</v>
      </c>
      <c r="I1182">
        <v>22</v>
      </c>
      <c r="J1182">
        <v>57.1</v>
      </c>
      <c r="K1182">
        <v>83.3</v>
      </c>
      <c r="L1182">
        <v>125</v>
      </c>
      <c r="M1182">
        <v>190.7</v>
      </c>
      <c r="N1182">
        <v>681.3</v>
      </c>
    </row>
    <row r="1183" spans="1:14" x14ac:dyDescent="0.25">
      <c r="B1183" t="s">
        <v>129</v>
      </c>
      <c r="C1183">
        <v>15</v>
      </c>
      <c r="D1183">
        <v>-16.7</v>
      </c>
      <c r="E1183">
        <v>200</v>
      </c>
      <c r="F1183">
        <v>22</v>
      </c>
      <c r="G1183">
        <v>-15.4</v>
      </c>
      <c r="H1183">
        <v>633.29999999999995</v>
      </c>
      <c r="I1183">
        <v>15</v>
      </c>
      <c r="J1183">
        <v>-65.099999999999994</v>
      </c>
      <c r="K1183">
        <v>150</v>
      </c>
      <c r="L1183">
        <v>52</v>
      </c>
      <c r="M1183">
        <v>-40.200000000000003</v>
      </c>
      <c r="N1183">
        <v>271.39999999999998</v>
      </c>
    </row>
    <row r="1184" spans="1:14" x14ac:dyDescent="0.25">
      <c r="B1184" t="s">
        <v>128</v>
      </c>
      <c r="C1184">
        <v>1</v>
      </c>
      <c r="D1184">
        <v>-75</v>
      </c>
      <c r="E1184">
        <v>-66.7</v>
      </c>
      <c r="F1184">
        <v>1</v>
      </c>
      <c r="G1184">
        <v>-75</v>
      </c>
      <c r="H1184">
        <v>0</v>
      </c>
      <c r="I1184">
        <v>5</v>
      </c>
      <c r="J1184">
        <v>-44.4</v>
      </c>
      <c r="K1184">
        <v>150</v>
      </c>
      <c r="L1184">
        <v>7</v>
      </c>
      <c r="M1184">
        <v>-58.8</v>
      </c>
      <c r="N1184">
        <v>16.7</v>
      </c>
    </row>
    <row r="1185" spans="2:14" x14ac:dyDescent="0.25">
      <c r="B1185" t="s">
        <v>127</v>
      </c>
      <c r="C1185">
        <v>9</v>
      </c>
      <c r="D1185">
        <v>-66.7</v>
      </c>
      <c r="E1185">
        <v>-43.8</v>
      </c>
      <c r="F1185">
        <v>6</v>
      </c>
      <c r="G1185">
        <v>-50</v>
      </c>
      <c r="H1185">
        <v>-78.599999999999994</v>
      </c>
      <c r="I1185">
        <v>13</v>
      </c>
      <c r="J1185">
        <v>-27.8</v>
      </c>
      <c r="K1185">
        <v>-55.2</v>
      </c>
      <c r="L1185">
        <v>28</v>
      </c>
      <c r="M1185">
        <v>-50.9</v>
      </c>
      <c r="N1185">
        <v>-61.6</v>
      </c>
    </row>
    <row r="1186" spans="2:14" x14ac:dyDescent="0.25">
      <c r="B1186" t="s">
        <v>126</v>
      </c>
      <c r="C1186">
        <v>41</v>
      </c>
      <c r="D1186">
        <v>-39.700000000000003</v>
      </c>
      <c r="E1186">
        <v>-52.9</v>
      </c>
      <c r="F1186">
        <v>43</v>
      </c>
      <c r="G1186">
        <v>-36.799999999999997</v>
      </c>
      <c r="H1186">
        <v>-43.4</v>
      </c>
      <c r="I1186">
        <v>50</v>
      </c>
      <c r="J1186">
        <v>-48.5</v>
      </c>
      <c r="K1186">
        <v>-21.9</v>
      </c>
      <c r="L1186">
        <v>134</v>
      </c>
      <c r="M1186">
        <v>-42.5</v>
      </c>
      <c r="N1186">
        <v>-41</v>
      </c>
    </row>
    <row r="1187" spans="2:14" x14ac:dyDescent="0.25">
      <c r="B1187" t="s">
        <v>125</v>
      </c>
      <c r="C1187">
        <v>84</v>
      </c>
      <c r="D1187">
        <v>31.3</v>
      </c>
      <c r="E1187">
        <v>6.3</v>
      </c>
      <c r="F1187">
        <v>34</v>
      </c>
      <c r="G1187">
        <v>-50.7</v>
      </c>
      <c r="H1187">
        <v>-50</v>
      </c>
      <c r="I1187">
        <v>60</v>
      </c>
      <c r="J1187">
        <v>-29.4</v>
      </c>
      <c r="K1187">
        <v>-24.1</v>
      </c>
      <c r="L1187">
        <v>178</v>
      </c>
      <c r="M1187">
        <v>-18.3</v>
      </c>
      <c r="N1187">
        <v>-21.2</v>
      </c>
    </row>
    <row r="1188" spans="2:14" x14ac:dyDescent="0.25">
      <c r="B1188" t="s">
        <v>124</v>
      </c>
      <c r="C1188">
        <v>7</v>
      </c>
      <c r="D1188">
        <v>-36.4</v>
      </c>
      <c r="E1188">
        <v>-22.2</v>
      </c>
      <c r="F1188">
        <v>19</v>
      </c>
      <c r="G1188">
        <v>0</v>
      </c>
      <c r="H1188">
        <v>18.8</v>
      </c>
      <c r="I1188">
        <v>20</v>
      </c>
      <c r="J1188">
        <v>-41.2</v>
      </c>
      <c r="K1188">
        <v>-35.5</v>
      </c>
      <c r="L1188">
        <v>46</v>
      </c>
      <c r="M1188">
        <v>-28.1</v>
      </c>
      <c r="N1188">
        <v>-17.899999999999999</v>
      </c>
    </row>
    <row r="1189" spans="2:14" x14ac:dyDescent="0.25">
      <c r="B1189" t="s">
        <v>123</v>
      </c>
      <c r="C1189">
        <v>52</v>
      </c>
      <c r="D1189">
        <v>23.8</v>
      </c>
      <c r="E1189">
        <v>126.1</v>
      </c>
      <c r="F1189">
        <v>65</v>
      </c>
      <c r="G1189">
        <v>51.2</v>
      </c>
      <c r="H1189">
        <v>91.2</v>
      </c>
      <c r="I1189">
        <v>71</v>
      </c>
      <c r="J1189">
        <v>-2.7</v>
      </c>
      <c r="K1189">
        <v>26.8</v>
      </c>
      <c r="L1189">
        <v>188</v>
      </c>
      <c r="M1189">
        <v>19</v>
      </c>
      <c r="N1189">
        <v>66.400000000000006</v>
      </c>
    </row>
    <row r="1190" spans="2:14" x14ac:dyDescent="0.25">
      <c r="B1190" t="s">
        <v>122</v>
      </c>
      <c r="C1190">
        <v>22</v>
      </c>
      <c r="D1190">
        <v>37.5</v>
      </c>
      <c r="E1190">
        <v>266.7</v>
      </c>
      <c r="F1190">
        <v>12</v>
      </c>
      <c r="G1190">
        <v>71.400000000000006</v>
      </c>
      <c r="H1190">
        <v>100</v>
      </c>
      <c r="I1190">
        <v>22</v>
      </c>
      <c r="J1190">
        <v>-26.7</v>
      </c>
      <c r="K1190">
        <v>120</v>
      </c>
      <c r="L1190">
        <v>56</v>
      </c>
      <c r="M1190">
        <v>5.7</v>
      </c>
      <c r="N1190">
        <v>154.5</v>
      </c>
    </row>
    <row r="1191" spans="2:14" x14ac:dyDescent="0.25">
      <c r="B1191" t="s">
        <v>121</v>
      </c>
      <c r="C1191">
        <v>100</v>
      </c>
      <c r="D1191">
        <v>-9.9</v>
      </c>
      <c r="E1191">
        <v>9.9</v>
      </c>
      <c r="F1191">
        <v>85</v>
      </c>
      <c r="G1191">
        <v>14.9</v>
      </c>
      <c r="H1191">
        <v>39.299999999999997</v>
      </c>
      <c r="I1191">
        <v>215</v>
      </c>
      <c r="J1191">
        <v>9.6999999999999993</v>
      </c>
      <c r="K1191">
        <v>38.700000000000003</v>
      </c>
      <c r="L1191">
        <v>400</v>
      </c>
      <c r="M1191">
        <v>5</v>
      </c>
      <c r="N1191">
        <v>30.3</v>
      </c>
    </row>
    <row r="1192" spans="2:14" x14ac:dyDescent="0.25">
      <c r="B1192" t="s">
        <v>120</v>
      </c>
      <c r="C1192">
        <v>27</v>
      </c>
      <c r="D1192">
        <v>22.7</v>
      </c>
      <c r="E1192">
        <v>-27</v>
      </c>
      <c r="F1192">
        <v>29</v>
      </c>
      <c r="G1192">
        <v>38.1</v>
      </c>
      <c r="H1192">
        <v>-6.5</v>
      </c>
      <c r="I1192">
        <v>28</v>
      </c>
      <c r="J1192">
        <v>0</v>
      </c>
      <c r="K1192">
        <v>-53.3</v>
      </c>
      <c r="L1192">
        <v>84</v>
      </c>
      <c r="M1192">
        <v>18.3</v>
      </c>
      <c r="N1192">
        <v>-34.4</v>
      </c>
    </row>
    <row r="1193" spans="2:14" x14ac:dyDescent="0.25">
      <c r="B1193" t="s">
        <v>119</v>
      </c>
      <c r="C1193">
        <v>13</v>
      </c>
      <c r="D1193" s="3">
        <v>1200</v>
      </c>
      <c r="E1193">
        <v>550</v>
      </c>
      <c r="F1193">
        <v>8</v>
      </c>
      <c r="G1193">
        <v>100</v>
      </c>
      <c r="H1193">
        <v>700</v>
      </c>
      <c r="I1193">
        <v>9</v>
      </c>
      <c r="J1193">
        <v>125</v>
      </c>
      <c r="K1193">
        <v>800</v>
      </c>
      <c r="L1193">
        <v>30</v>
      </c>
      <c r="M1193">
        <v>233.3</v>
      </c>
      <c r="N1193">
        <v>650</v>
      </c>
    </row>
    <row r="1194" spans="2:14" x14ac:dyDescent="0.25">
      <c r="B1194" t="s">
        <v>118</v>
      </c>
      <c r="C1194">
        <v>35</v>
      </c>
      <c r="D1194">
        <v>52.2</v>
      </c>
      <c r="E1194">
        <v>400</v>
      </c>
      <c r="F1194">
        <v>31</v>
      </c>
      <c r="G1194">
        <v>29.2</v>
      </c>
      <c r="H1194">
        <v>121.4</v>
      </c>
      <c r="I1194">
        <v>65</v>
      </c>
      <c r="J1194">
        <v>8.3000000000000007</v>
      </c>
      <c r="K1194">
        <v>66.7</v>
      </c>
      <c r="L1194">
        <v>131</v>
      </c>
      <c r="M1194">
        <v>22.4</v>
      </c>
      <c r="N1194">
        <v>118.3</v>
      </c>
    </row>
    <row r="1195" spans="2:14" x14ac:dyDescent="0.25">
      <c r="B1195" t="s">
        <v>117</v>
      </c>
      <c r="C1195">
        <v>11</v>
      </c>
      <c r="D1195">
        <v>-57.7</v>
      </c>
      <c r="E1195">
        <v>-38.9</v>
      </c>
      <c r="F1195">
        <v>14</v>
      </c>
      <c r="G1195">
        <v>16.7</v>
      </c>
      <c r="H1195">
        <v>133.30000000000001</v>
      </c>
      <c r="I1195">
        <v>26</v>
      </c>
      <c r="J1195">
        <v>-21.2</v>
      </c>
      <c r="K1195">
        <v>-13.3</v>
      </c>
      <c r="L1195">
        <v>51</v>
      </c>
      <c r="M1195">
        <v>-28.2</v>
      </c>
      <c r="N1195">
        <v>-5.6</v>
      </c>
    </row>
    <row r="1196" spans="2:14" x14ac:dyDescent="0.25">
      <c r="B1196" t="s">
        <v>116</v>
      </c>
      <c r="C1196">
        <v>9</v>
      </c>
      <c r="D1196" t="s">
        <v>58</v>
      </c>
      <c r="E1196">
        <v>350</v>
      </c>
      <c r="F1196">
        <v>7</v>
      </c>
      <c r="G1196">
        <v>600</v>
      </c>
      <c r="H1196">
        <v>133.30000000000001</v>
      </c>
      <c r="I1196">
        <v>6</v>
      </c>
      <c r="J1196">
        <v>0</v>
      </c>
      <c r="K1196">
        <v>-14.3</v>
      </c>
      <c r="L1196">
        <v>22</v>
      </c>
      <c r="M1196">
        <v>214.3</v>
      </c>
      <c r="N1196">
        <v>83.3</v>
      </c>
    </row>
    <row r="1197" spans="2:14" x14ac:dyDescent="0.25">
      <c r="B1197" t="s">
        <v>115</v>
      </c>
      <c r="C1197">
        <v>21</v>
      </c>
      <c r="D1197">
        <v>31.3</v>
      </c>
      <c r="E1197">
        <v>200</v>
      </c>
      <c r="F1197">
        <v>20</v>
      </c>
      <c r="G1197">
        <v>33.299999999999997</v>
      </c>
      <c r="H1197">
        <v>33.299999999999997</v>
      </c>
      <c r="I1197">
        <v>24</v>
      </c>
      <c r="J1197">
        <v>60</v>
      </c>
      <c r="K1197">
        <v>-7.7</v>
      </c>
      <c r="L1197">
        <v>65</v>
      </c>
      <c r="M1197">
        <v>41.3</v>
      </c>
      <c r="N1197">
        <v>35.4</v>
      </c>
    </row>
    <row r="1198" spans="2:14" x14ac:dyDescent="0.25">
      <c r="B1198" t="s">
        <v>114</v>
      </c>
      <c r="C1198">
        <v>66</v>
      </c>
      <c r="D1198">
        <v>8.1999999999999993</v>
      </c>
      <c r="E1198">
        <v>164</v>
      </c>
      <c r="F1198">
        <v>52</v>
      </c>
      <c r="G1198">
        <v>20.9</v>
      </c>
      <c r="H1198">
        <v>147.6</v>
      </c>
      <c r="I1198">
        <v>51</v>
      </c>
      <c r="J1198">
        <v>-45.7</v>
      </c>
      <c r="K1198">
        <v>-13.6</v>
      </c>
      <c r="L1198">
        <v>169</v>
      </c>
      <c r="M1198">
        <v>-14.6</v>
      </c>
      <c r="N1198">
        <v>61</v>
      </c>
    </row>
    <row r="1199" spans="2:14" x14ac:dyDescent="0.25">
      <c r="B1199" t="s">
        <v>113</v>
      </c>
      <c r="C1199">
        <v>0</v>
      </c>
      <c r="D1199">
        <v>-100</v>
      </c>
      <c r="E1199">
        <v>-100</v>
      </c>
      <c r="F1199">
        <v>11</v>
      </c>
      <c r="G1199" s="3">
        <v>1000</v>
      </c>
      <c r="H1199">
        <v>37.5</v>
      </c>
      <c r="I1199">
        <v>13</v>
      </c>
      <c r="J1199">
        <v>225</v>
      </c>
      <c r="K1199">
        <v>85.7</v>
      </c>
      <c r="L1199">
        <v>24</v>
      </c>
      <c r="M1199">
        <v>242.9</v>
      </c>
      <c r="N1199">
        <v>50</v>
      </c>
    </row>
    <row r="1200" spans="2:14" x14ac:dyDescent="0.25">
      <c r="B1200" t="s">
        <v>112</v>
      </c>
      <c r="C1200">
        <v>8</v>
      </c>
      <c r="D1200">
        <v>-11.1</v>
      </c>
      <c r="E1200">
        <v>166.7</v>
      </c>
      <c r="F1200">
        <v>16</v>
      </c>
      <c r="G1200">
        <v>433.3</v>
      </c>
      <c r="H1200">
        <v>220</v>
      </c>
      <c r="I1200">
        <v>19</v>
      </c>
      <c r="J1200">
        <v>46.2</v>
      </c>
      <c r="K1200">
        <v>280</v>
      </c>
      <c r="L1200">
        <v>43</v>
      </c>
      <c r="M1200">
        <v>72</v>
      </c>
      <c r="N1200">
        <v>230.8</v>
      </c>
    </row>
    <row r="1201" spans="1:14" x14ac:dyDescent="0.25">
      <c r="B1201" t="s">
        <v>111</v>
      </c>
      <c r="C1201">
        <v>0</v>
      </c>
      <c r="D1201" t="s">
        <v>58</v>
      </c>
      <c r="E1201" t="s">
        <v>58</v>
      </c>
      <c r="F1201">
        <v>0</v>
      </c>
      <c r="G1201">
        <v>-100</v>
      </c>
      <c r="H1201">
        <v>-100</v>
      </c>
      <c r="I1201">
        <v>1</v>
      </c>
      <c r="J1201" t="s">
        <v>58</v>
      </c>
      <c r="K1201">
        <v>-87.5</v>
      </c>
      <c r="L1201">
        <v>1</v>
      </c>
      <c r="M1201">
        <v>-50</v>
      </c>
      <c r="N1201">
        <v>-88.9</v>
      </c>
    </row>
    <row r="1202" spans="1:14" x14ac:dyDescent="0.25">
      <c r="B1202" t="s">
        <v>110</v>
      </c>
      <c r="C1202">
        <v>32</v>
      </c>
      <c r="D1202">
        <v>33.299999999999997</v>
      </c>
      <c r="E1202">
        <v>-30.4</v>
      </c>
      <c r="F1202">
        <v>38</v>
      </c>
      <c r="G1202">
        <v>31</v>
      </c>
      <c r="H1202">
        <v>2.7</v>
      </c>
      <c r="I1202">
        <v>53</v>
      </c>
      <c r="J1202">
        <v>-17.2</v>
      </c>
      <c r="K1202">
        <v>-31.2</v>
      </c>
      <c r="L1202">
        <v>123</v>
      </c>
      <c r="M1202">
        <v>5.0999999999999996</v>
      </c>
      <c r="N1202">
        <v>-23.1</v>
      </c>
    </row>
    <row r="1203" spans="1:14" x14ac:dyDescent="0.25">
      <c r="B1203" t="s">
        <v>109</v>
      </c>
      <c r="C1203">
        <v>614</v>
      </c>
      <c r="D1203">
        <v>8.6999999999999993</v>
      </c>
      <c r="E1203">
        <v>30.9</v>
      </c>
      <c r="F1203">
        <v>555</v>
      </c>
      <c r="G1203">
        <v>14.2</v>
      </c>
      <c r="H1203">
        <v>27</v>
      </c>
      <c r="I1203">
        <v>788</v>
      </c>
      <c r="J1203">
        <v>-14.3</v>
      </c>
      <c r="K1203">
        <v>3.3</v>
      </c>
      <c r="L1203" s="1">
        <v>1957</v>
      </c>
      <c r="M1203">
        <v>-0.7</v>
      </c>
      <c r="N1203">
        <v>17.3</v>
      </c>
    </row>
    <row r="1204" spans="1:14" x14ac:dyDescent="0.25">
      <c r="A1204" t="s">
        <v>108</v>
      </c>
      <c r="B1204" t="s">
        <v>107</v>
      </c>
      <c r="C1204">
        <v>3</v>
      </c>
      <c r="D1204" t="s">
        <v>58</v>
      </c>
      <c r="E1204" t="s">
        <v>58</v>
      </c>
      <c r="F1204">
        <v>0</v>
      </c>
      <c r="G1204" t="s">
        <v>58</v>
      </c>
      <c r="H1204" t="s">
        <v>58</v>
      </c>
      <c r="I1204">
        <v>3</v>
      </c>
      <c r="J1204">
        <v>200</v>
      </c>
      <c r="K1204">
        <v>200</v>
      </c>
      <c r="L1204">
        <v>6</v>
      </c>
      <c r="M1204">
        <v>500</v>
      </c>
      <c r="N1204">
        <v>500</v>
      </c>
    </row>
    <row r="1205" spans="1:14" x14ac:dyDescent="0.25">
      <c r="B1205" t="s">
        <v>106</v>
      </c>
      <c r="C1205">
        <v>2</v>
      </c>
      <c r="D1205">
        <v>100</v>
      </c>
      <c r="E1205">
        <v>100</v>
      </c>
      <c r="F1205">
        <v>2</v>
      </c>
      <c r="G1205">
        <v>100</v>
      </c>
      <c r="H1205">
        <v>100</v>
      </c>
      <c r="I1205">
        <v>0</v>
      </c>
      <c r="J1205">
        <v>-100</v>
      </c>
      <c r="K1205">
        <v>-100</v>
      </c>
      <c r="L1205">
        <v>4</v>
      </c>
      <c r="M1205">
        <v>-55.6</v>
      </c>
      <c r="N1205">
        <v>-33.299999999999997</v>
      </c>
    </row>
    <row r="1206" spans="1:14" x14ac:dyDescent="0.25">
      <c r="B1206" t="s">
        <v>105</v>
      </c>
      <c r="C1206">
        <v>0</v>
      </c>
      <c r="D1206" t="s">
        <v>58</v>
      </c>
      <c r="E1206" t="s">
        <v>58</v>
      </c>
      <c r="F1206">
        <v>0</v>
      </c>
      <c r="G1206" t="s">
        <v>58</v>
      </c>
      <c r="H1206" t="s">
        <v>58</v>
      </c>
      <c r="I1206">
        <v>6</v>
      </c>
      <c r="J1206">
        <v>-25</v>
      </c>
      <c r="K1206" t="s">
        <v>58</v>
      </c>
      <c r="L1206">
        <v>6</v>
      </c>
      <c r="M1206">
        <v>-25</v>
      </c>
      <c r="N1206" t="s">
        <v>58</v>
      </c>
    </row>
    <row r="1207" spans="1:14" x14ac:dyDescent="0.25">
      <c r="B1207" t="s">
        <v>104</v>
      </c>
      <c r="C1207">
        <v>0</v>
      </c>
      <c r="D1207" t="s">
        <v>58</v>
      </c>
      <c r="E1207" t="s">
        <v>58</v>
      </c>
      <c r="F1207">
        <v>0</v>
      </c>
      <c r="G1207" t="s">
        <v>58</v>
      </c>
      <c r="H1207" t="s">
        <v>58</v>
      </c>
      <c r="I1207">
        <v>0</v>
      </c>
      <c r="J1207" t="s">
        <v>58</v>
      </c>
      <c r="K1207" t="s">
        <v>58</v>
      </c>
      <c r="L1207">
        <v>0</v>
      </c>
      <c r="M1207" t="s">
        <v>58</v>
      </c>
      <c r="N1207" t="s">
        <v>58</v>
      </c>
    </row>
    <row r="1208" spans="1:14" x14ac:dyDescent="0.25">
      <c r="B1208" t="s">
        <v>103</v>
      </c>
      <c r="C1208">
        <v>0</v>
      </c>
      <c r="D1208" t="s">
        <v>58</v>
      </c>
      <c r="E1208" t="s">
        <v>58</v>
      </c>
      <c r="F1208">
        <v>0</v>
      </c>
      <c r="G1208" t="s">
        <v>58</v>
      </c>
      <c r="H1208" t="s">
        <v>58</v>
      </c>
      <c r="I1208">
        <v>0</v>
      </c>
      <c r="J1208">
        <v>-100</v>
      </c>
      <c r="K1208">
        <v>-100</v>
      </c>
      <c r="L1208">
        <v>0</v>
      </c>
      <c r="M1208">
        <v>-100</v>
      </c>
      <c r="N1208">
        <v>-100</v>
      </c>
    </row>
    <row r="1209" spans="1:14" x14ac:dyDescent="0.25">
      <c r="B1209" t="s">
        <v>102</v>
      </c>
      <c r="C1209">
        <v>0</v>
      </c>
      <c r="D1209" t="s">
        <v>58</v>
      </c>
      <c r="E1209" t="s">
        <v>58</v>
      </c>
      <c r="F1209">
        <v>0</v>
      </c>
      <c r="G1209" t="s">
        <v>58</v>
      </c>
      <c r="H1209" t="s">
        <v>58</v>
      </c>
      <c r="I1209">
        <v>3</v>
      </c>
      <c r="J1209">
        <v>0</v>
      </c>
      <c r="K1209" t="s">
        <v>58</v>
      </c>
      <c r="L1209">
        <v>3</v>
      </c>
      <c r="M1209">
        <v>0</v>
      </c>
      <c r="N1209" t="s">
        <v>58</v>
      </c>
    </row>
    <row r="1210" spans="1:14" x14ac:dyDescent="0.25">
      <c r="B1210" t="s">
        <v>101</v>
      </c>
      <c r="C1210">
        <v>0</v>
      </c>
      <c r="D1210" t="s">
        <v>58</v>
      </c>
      <c r="E1210" t="s">
        <v>58</v>
      </c>
      <c r="F1210">
        <v>0</v>
      </c>
      <c r="G1210" t="s">
        <v>58</v>
      </c>
      <c r="H1210" t="s">
        <v>58</v>
      </c>
      <c r="I1210">
        <v>1</v>
      </c>
      <c r="J1210" t="s">
        <v>58</v>
      </c>
      <c r="K1210">
        <v>0</v>
      </c>
      <c r="L1210">
        <v>1</v>
      </c>
      <c r="M1210" t="s">
        <v>58</v>
      </c>
      <c r="N1210">
        <v>0</v>
      </c>
    </row>
    <row r="1211" spans="1:14" x14ac:dyDescent="0.25">
      <c r="B1211" t="s">
        <v>100</v>
      </c>
      <c r="C1211">
        <v>2</v>
      </c>
      <c r="D1211" t="s">
        <v>58</v>
      </c>
      <c r="E1211" t="s">
        <v>58</v>
      </c>
      <c r="F1211">
        <v>0</v>
      </c>
      <c r="G1211" t="s">
        <v>58</v>
      </c>
      <c r="H1211" t="s">
        <v>58</v>
      </c>
      <c r="I1211">
        <v>0</v>
      </c>
      <c r="J1211">
        <v>-100</v>
      </c>
      <c r="K1211">
        <v>-100</v>
      </c>
      <c r="L1211">
        <v>2</v>
      </c>
      <c r="M1211">
        <v>-33.299999999999997</v>
      </c>
      <c r="N1211">
        <v>0</v>
      </c>
    </row>
    <row r="1212" spans="1:14" x14ac:dyDescent="0.25">
      <c r="B1212" t="s">
        <v>99</v>
      </c>
      <c r="C1212">
        <v>7</v>
      </c>
      <c r="D1212">
        <v>133.30000000000001</v>
      </c>
      <c r="E1212">
        <v>-56.3</v>
      </c>
      <c r="F1212">
        <v>5</v>
      </c>
      <c r="G1212">
        <v>-16.7</v>
      </c>
      <c r="H1212">
        <v>-64.3</v>
      </c>
      <c r="I1212">
        <v>17</v>
      </c>
      <c r="J1212">
        <v>30.8</v>
      </c>
      <c r="K1212">
        <v>-29.2</v>
      </c>
      <c r="L1212">
        <v>29</v>
      </c>
      <c r="M1212">
        <v>31.8</v>
      </c>
      <c r="N1212">
        <v>-46.3</v>
      </c>
    </row>
    <row r="1213" spans="1:14" x14ac:dyDescent="0.25">
      <c r="B1213" t="s">
        <v>98</v>
      </c>
      <c r="C1213">
        <v>7</v>
      </c>
      <c r="D1213">
        <v>-36.4</v>
      </c>
      <c r="E1213">
        <v>0</v>
      </c>
      <c r="F1213">
        <v>9</v>
      </c>
      <c r="G1213">
        <v>80</v>
      </c>
      <c r="H1213">
        <v>350</v>
      </c>
      <c r="I1213">
        <v>55</v>
      </c>
      <c r="J1213">
        <v>175</v>
      </c>
      <c r="K1213">
        <v>120</v>
      </c>
      <c r="L1213">
        <v>71</v>
      </c>
      <c r="M1213">
        <v>97.2</v>
      </c>
      <c r="N1213">
        <v>108.8</v>
      </c>
    </row>
    <row r="1214" spans="1:14" x14ac:dyDescent="0.25">
      <c r="B1214" t="s">
        <v>97</v>
      </c>
      <c r="C1214">
        <v>0</v>
      </c>
      <c r="D1214">
        <v>-100</v>
      </c>
      <c r="E1214" t="s">
        <v>58</v>
      </c>
      <c r="F1214">
        <v>2</v>
      </c>
      <c r="G1214" t="s">
        <v>58</v>
      </c>
      <c r="H1214" t="s">
        <v>58</v>
      </c>
      <c r="I1214">
        <v>2</v>
      </c>
      <c r="J1214">
        <v>-60</v>
      </c>
      <c r="K1214">
        <v>-77.8</v>
      </c>
      <c r="L1214">
        <v>4</v>
      </c>
      <c r="M1214">
        <v>-33.299999999999997</v>
      </c>
      <c r="N1214">
        <v>-55.6</v>
      </c>
    </row>
    <row r="1215" spans="1:14" x14ac:dyDescent="0.25">
      <c r="B1215" t="s">
        <v>96</v>
      </c>
      <c r="C1215">
        <v>0</v>
      </c>
      <c r="D1215" t="s">
        <v>58</v>
      </c>
      <c r="E1215">
        <v>-100</v>
      </c>
      <c r="F1215">
        <v>1</v>
      </c>
      <c r="G1215">
        <v>-50</v>
      </c>
      <c r="H1215" t="s">
        <v>58</v>
      </c>
      <c r="I1215">
        <v>0</v>
      </c>
      <c r="J1215">
        <v>-100</v>
      </c>
      <c r="K1215">
        <v>-100</v>
      </c>
      <c r="L1215">
        <v>1</v>
      </c>
      <c r="M1215">
        <v>-80</v>
      </c>
      <c r="N1215">
        <v>-80</v>
      </c>
    </row>
    <row r="1216" spans="1:14" x14ac:dyDescent="0.25">
      <c r="B1216" t="s">
        <v>95</v>
      </c>
      <c r="C1216">
        <v>0</v>
      </c>
      <c r="D1216" t="s">
        <v>58</v>
      </c>
      <c r="E1216" t="s">
        <v>58</v>
      </c>
      <c r="F1216">
        <v>0</v>
      </c>
      <c r="G1216" t="s">
        <v>58</v>
      </c>
      <c r="H1216" t="s">
        <v>58</v>
      </c>
      <c r="I1216">
        <v>0</v>
      </c>
      <c r="J1216" t="s">
        <v>58</v>
      </c>
      <c r="K1216" t="s">
        <v>58</v>
      </c>
      <c r="L1216">
        <v>0</v>
      </c>
      <c r="M1216" t="s">
        <v>58</v>
      </c>
      <c r="N1216" t="s">
        <v>58</v>
      </c>
    </row>
    <row r="1217" spans="1:14" x14ac:dyDescent="0.25">
      <c r="B1217" t="s">
        <v>94</v>
      </c>
      <c r="C1217">
        <v>0</v>
      </c>
      <c r="D1217" t="s">
        <v>58</v>
      </c>
      <c r="E1217" t="s">
        <v>58</v>
      </c>
      <c r="F1217">
        <v>0</v>
      </c>
      <c r="G1217" t="s">
        <v>58</v>
      </c>
      <c r="H1217" t="s">
        <v>58</v>
      </c>
      <c r="I1217">
        <v>3</v>
      </c>
      <c r="J1217">
        <v>0</v>
      </c>
      <c r="K1217" t="s">
        <v>58</v>
      </c>
      <c r="L1217">
        <v>3</v>
      </c>
      <c r="M1217">
        <v>0</v>
      </c>
      <c r="N1217" t="s">
        <v>58</v>
      </c>
    </row>
    <row r="1218" spans="1:14" x14ac:dyDescent="0.25">
      <c r="B1218" t="s">
        <v>93</v>
      </c>
      <c r="C1218">
        <v>0</v>
      </c>
      <c r="D1218" t="s">
        <v>58</v>
      </c>
      <c r="E1218" t="s">
        <v>58</v>
      </c>
      <c r="F1218">
        <v>0</v>
      </c>
      <c r="G1218" t="s">
        <v>58</v>
      </c>
      <c r="H1218" t="s">
        <v>58</v>
      </c>
      <c r="I1218">
        <v>0</v>
      </c>
      <c r="J1218" t="s">
        <v>58</v>
      </c>
      <c r="K1218" t="s">
        <v>58</v>
      </c>
      <c r="L1218">
        <v>0</v>
      </c>
      <c r="M1218" t="s">
        <v>58</v>
      </c>
      <c r="N1218" t="s">
        <v>58</v>
      </c>
    </row>
    <row r="1219" spans="1:14" x14ac:dyDescent="0.25">
      <c r="B1219" t="s">
        <v>92</v>
      </c>
      <c r="C1219">
        <v>0</v>
      </c>
      <c r="D1219" t="s">
        <v>58</v>
      </c>
      <c r="E1219" t="s">
        <v>58</v>
      </c>
      <c r="F1219">
        <v>0</v>
      </c>
      <c r="G1219" t="s">
        <v>58</v>
      </c>
      <c r="H1219" t="s">
        <v>58</v>
      </c>
      <c r="I1219">
        <v>0</v>
      </c>
      <c r="J1219" t="s">
        <v>58</v>
      </c>
      <c r="K1219">
        <v>-100</v>
      </c>
      <c r="L1219">
        <v>0</v>
      </c>
      <c r="M1219" t="s">
        <v>58</v>
      </c>
      <c r="N1219">
        <v>-100</v>
      </c>
    </row>
    <row r="1220" spans="1:14" x14ac:dyDescent="0.25">
      <c r="B1220" t="s">
        <v>91</v>
      </c>
      <c r="C1220">
        <v>2</v>
      </c>
      <c r="D1220" t="s">
        <v>58</v>
      </c>
      <c r="E1220">
        <v>100</v>
      </c>
      <c r="F1220">
        <v>2</v>
      </c>
      <c r="G1220" t="s">
        <v>58</v>
      </c>
      <c r="H1220">
        <v>-33.299999999999997</v>
      </c>
      <c r="I1220">
        <v>10</v>
      </c>
      <c r="J1220">
        <v>66.7</v>
      </c>
      <c r="K1220">
        <v>400</v>
      </c>
      <c r="L1220">
        <v>14</v>
      </c>
      <c r="M1220">
        <v>133.30000000000001</v>
      </c>
      <c r="N1220">
        <v>133.30000000000001</v>
      </c>
    </row>
    <row r="1221" spans="1:14" x14ac:dyDescent="0.25">
      <c r="B1221" t="s">
        <v>90</v>
      </c>
      <c r="C1221">
        <v>8</v>
      </c>
      <c r="D1221" t="s">
        <v>58</v>
      </c>
      <c r="E1221">
        <v>60</v>
      </c>
      <c r="F1221">
        <v>0</v>
      </c>
      <c r="G1221">
        <v>-100</v>
      </c>
      <c r="H1221">
        <v>-100</v>
      </c>
      <c r="I1221">
        <v>5</v>
      </c>
      <c r="J1221">
        <v>0</v>
      </c>
      <c r="K1221">
        <v>-28.6</v>
      </c>
      <c r="L1221">
        <v>13</v>
      </c>
      <c r="M1221">
        <v>62.5</v>
      </c>
      <c r="N1221">
        <v>-40.9</v>
      </c>
    </row>
    <row r="1222" spans="1:14" x14ac:dyDescent="0.25">
      <c r="B1222" t="s">
        <v>89</v>
      </c>
      <c r="C1222">
        <v>3</v>
      </c>
      <c r="D1222">
        <v>200</v>
      </c>
      <c r="E1222" t="s">
        <v>58</v>
      </c>
      <c r="F1222">
        <v>1</v>
      </c>
      <c r="G1222">
        <v>0</v>
      </c>
      <c r="H1222">
        <v>-50</v>
      </c>
      <c r="I1222">
        <v>6</v>
      </c>
      <c r="J1222">
        <v>-40</v>
      </c>
      <c r="K1222">
        <v>200</v>
      </c>
      <c r="L1222">
        <v>10</v>
      </c>
      <c r="M1222">
        <v>-16.7</v>
      </c>
      <c r="N1222">
        <v>150</v>
      </c>
    </row>
    <row r="1223" spans="1:14" x14ac:dyDescent="0.25">
      <c r="B1223" t="s">
        <v>88</v>
      </c>
      <c r="C1223">
        <v>1</v>
      </c>
      <c r="D1223">
        <v>-50</v>
      </c>
      <c r="E1223">
        <v>-66.7</v>
      </c>
      <c r="F1223">
        <v>1</v>
      </c>
      <c r="G1223">
        <v>-66.7</v>
      </c>
      <c r="H1223" t="s">
        <v>58</v>
      </c>
      <c r="I1223">
        <v>3</v>
      </c>
      <c r="J1223">
        <v>-62.5</v>
      </c>
      <c r="K1223">
        <v>-50</v>
      </c>
      <c r="L1223">
        <v>5</v>
      </c>
      <c r="M1223">
        <v>-61.5</v>
      </c>
      <c r="N1223">
        <v>-44.4</v>
      </c>
    </row>
    <row r="1224" spans="1:14" x14ac:dyDescent="0.25">
      <c r="B1224" t="s">
        <v>87</v>
      </c>
      <c r="C1224">
        <v>0</v>
      </c>
      <c r="D1224" t="s">
        <v>58</v>
      </c>
      <c r="E1224" t="s">
        <v>58</v>
      </c>
      <c r="F1224">
        <v>0</v>
      </c>
      <c r="G1224" t="s">
        <v>58</v>
      </c>
      <c r="H1224" t="s">
        <v>58</v>
      </c>
      <c r="I1224">
        <v>0</v>
      </c>
      <c r="J1224">
        <v>-100</v>
      </c>
      <c r="K1224" t="s">
        <v>58</v>
      </c>
      <c r="L1224">
        <v>0</v>
      </c>
      <c r="M1224">
        <v>-100</v>
      </c>
      <c r="N1224" t="s">
        <v>58</v>
      </c>
    </row>
    <row r="1225" spans="1:14" x14ac:dyDescent="0.25">
      <c r="B1225" t="s">
        <v>86</v>
      </c>
      <c r="C1225">
        <v>12</v>
      </c>
      <c r="D1225">
        <v>200</v>
      </c>
      <c r="E1225">
        <v>500</v>
      </c>
      <c r="F1225">
        <v>7</v>
      </c>
      <c r="G1225">
        <v>600</v>
      </c>
      <c r="H1225">
        <v>-75</v>
      </c>
      <c r="I1225">
        <v>6</v>
      </c>
      <c r="J1225">
        <v>-53.8</v>
      </c>
      <c r="K1225">
        <v>-76.900000000000006</v>
      </c>
      <c r="L1225">
        <v>25</v>
      </c>
      <c r="M1225">
        <v>38.9</v>
      </c>
      <c r="N1225">
        <v>-55.4</v>
      </c>
    </row>
    <row r="1226" spans="1:14" x14ac:dyDescent="0.25">
      <c r="B1226" t="s">
        <v>85</v>
      </c>
      <c r="C1226">
        <v>0</v>
      </c>
      <c r="D1226">
        <v>-100</v>
      </c>
      <c r="E1226" t="s">
        <v>58</v>
      </c>
      <c r="F1226">
        <v>0</v>
      </c>
      <c r="G1226" t="s">
        <v>58</v>
      </c>
      <c r="H1226" t="s">
        <v>58</v>
      </c>
      <c r="I1226">
        <v>0</v>
      </c>
      <c r="J1226">
        <v>-100</v>
      </c>
      <c r="K1226" t="s">
        <v>58</v>
      </c>
      <c r="L1226">
        <v>0</v>
      </c>
      <c r="M1226">
        <v>-100</v>
      </c>
      <c r="N1226" t="s">
        <v>58</v>
      </c>
    </row>
    <row r="1227" spans="1:14" x14ac:dyDescent="0.25">
      <c r="B1227" t="s">
        <v>84</v>
      </c>
      <c r="C1227">
        <v>2</v>
      </c>
      <c r="D1227">
        <v>0</v>
      </c>
      <c r="E1227" t="s">
        <v>58</v>
      </c>
      <c r="F1227">
        <v>2</v>
      </c>
      <c r="G1227" t="s">
        <v>58</v>
      </c>
      <c r="H1227" t="s">
        <v>58</v>
      </c>
      <c r="I1227">
        <v>5</v>
      </c>
      <c r="J1227" t="s">
        <v>58</v>
      </c>
      <c r="K1227">
        <v>-50</v>
      </c>
      <c r="L1227">
        <v>9</v>
      </c>
      <c r="M1227">
        <v>350</v>
      </c>
      <c r="N1227">
        <v>-10</v>
      </c>
    </row>
    <row r="1228" spans="1:14" x14ac:dyDescent="0.25">
      <c r="B1228" t="s">
        <v>83</v>
      </c>
      <c r="C1228">
        <v>8</v>
      </c>
      <c r="D1228">
        <v>60</v>
      </c>
      <c r="E1228">
        <v>-11.1</v>
      </c>
      <c r="F1228">
        <v>5</v>
      </c>
      <c r="G1228">
        <v>0</v>
      </c>
      <c r="H1228">
        <v>-50</v>
      </c>
      <c r="I1228">
        <v>14</v>
      </c>
      <c r="J1228">
        <v>27.3</v>
      </c>
      <c r="K1228">
        <v>-12.5</v>
      </c>
      <c r="L1228">
        <v>27</v>
      </c>
      <c r="M1228">
        <v>28.6</v>
      </c>
      <c r="N1228">
        <v>-22.9</v>
      </c>
    </row>
    <row r="1229" spans="1:14" x14ac:dyDescent="0.25">
      <c r="B1229" t="s">
        <v>82</v>
      </c>
      <c r="C1229">
        <v>0</v>
      </c>
      <c r="D1229">
        <v>-100</v>
      </c>
      <c r="E1229" t="s">
        <v>58</v>
      </c>
      <c r="F1229">
        <v>1</v>
      </c>
      <c r="G1229">
        <v>-50</v>
      </c>
      <c r="H1229" t="s">
        <v>58</v>
      </c>
      <c r="I1229">
        <v>0</v>
      </c>
      <c r="J1229">
        <v>-100</v>
      </c>
      <c r="K1229">
        <v>-100</v>
      </c>
      <c r="L1229">
        <v>1</v>
      </c>
      <c r="M1229">
        <v>-90</v>
      </c>
      <c r="N1229">
        <v>0</v>
      </c>
    </row>
    <row r="1230" spans="1:14" x14ac:dyDescent="0.25">
      <c r="B1230" t="s">
        <v>81</v>
      </c>
      <c r="C1230">
        <v>1</v>
      </c>
      <c r="D1230" t="s">
        <v>58</v>
      </c>
      <c r="E1230" t="s">
        <v>58</v>
      </c>
      <c r="F1230">
        <v>0</v>
      </c>
      <c r="G1230" t="s">
        <v>58</v>
      </c>
      <c r="H1230" t="s">
        <v>58</v>
      </c>
      <c r="I1230">
        <v>8</v>
      </c>
      <c r="J1230">
        <v>700</v>
      </c>
      <c r="K1230">
        <v>300</v>
      </c>
      <c r="L1230">
        <v>9</v>
      </c>
      <c r="M1230">
        <v>800</v>
      </c>
      <c r="N1230">
        <v>350</v>
      </c>
    </row>
    <row r="1231" spans="1:14" x14ac:dyDescent="0.25">
      <c r="B1231" t="s">
        <v>80</v>
      </c>
      <c r="C1231">
        <v>58</v>
      </c>
      <c r="D1231">
        <v>81.3</v>
      </c>
      <c r="E1231">
        <v>26.1</v>
      </c>
      <c r="F1231">
        <v>38</v>
      </c>
      <c r="G1231">
        <v>31</v>
      </c>
      <c r="H1231">
        <v>-45.7</v>
      </c>
      <c r="I1231">
        <v>147</v>
      </c>
      <c r="J1231">
        <v>2.1</v>
      </c>
      <c r="K1231">
        <v>2.1</v>
      </c>
      <c r="L1231">
        <v>243</v>
      </c>
      <c r="M1231">
        <v>18.5</v>
      </c>
      <c r="N1231">
        <v>-6.5</v>
      </c>
    </row>
    <row r="1232" spans="1:14" x14ac:dyDescent="0.25">
      <c r="A1232" t="s">
        <v>79</v>
      </c>
      <c r="B1232" t="s">
        <v>78</v>
      </c>
      <c r="C1232">
        <v>0</v>
      </c>
      <c r="D1232" t="s">
        <v>58</v>
      </c>
      <c r="E1232" t="s">
        <v>58</v>
      </c>
      <c r="F1232">
        <v>0</v>
      </c>
      <c r="G1232" t="s">
        <v>58</v>
      </c>
      <c r="H1232" t="s">
        <v>58</v>
      </c>
      <c r="I1232">
        <v>0</v>
      </c>
      <c r="J1232">
        <v>-100</v>
      </c>
      <c r="K1232" t="s">
        <v>58</v>
      </c>
      <c r="L1232">
        <v>0</v>
      </c>
      <c r="M1232">
        <v>-100</v>
      </c>
      <c r="N1232" t="s">
        <v>58</v>
      </c>
    </row>
    <row r="1233" spans="1:14" x14ac:dyDescent="0.25">
      <c r="B1233" t="s">
        <v>77</v>
      </c>
      <c r="C1233">
        <v>0</v>
      </c>
      <c r="D1233" t="s">
        <v>58</v>
      </c>
      <c r="E1233" t="s">
        <v>58</v>
      </c>
      <c r="F1233">
        <v>0</v>
      </c>
      <c r="G1233" t="s">
        <v>58</v>
      </c>
      <c r="H1233" t="s">
        <v>58</v>
      </c>
      <c r="I1233">
        <v>0</v>
      </c>
      <c r="J1233">
        <v>-100</v>
      </c>
      <c r="K1233" t="s">
        <v>58</v>
      </c>
      <c r="L1233">
        <v>0</v>
      </c>
      <c r="M1233">
        <v>-100</v>
      </c>
      <c r="N1233" t="s">
        <v>58</v>
      </c>
    </row>
    <row r="1234" spans="1:14" x14ac:dyDescent="0.25">
      <c r="B1234" t="s">
        <v>76</v>
      </c>
      <c r="C1234">
        <v>3</v>
      </c>
      <c r="D1234">
        <v>200</v>
      </c>
      <c r="E1234">
        <v>50</v>
      </c>
      <c r="F1234">
        <v>0</v>
      </c>
      <c r="G1234">
        <v>-100</v>
      </c>
      <c r="H1234">
        <v>-100</v>
      </c>
      <c r="I1234">
        <v>0</v>
      </c>
      <c r="J1234">
        <v>-100</v>
      </c>
      <c r="K1234">
        <v>-100</v>
      </c>
      <c r="L1234">
        <v>3</v>
      </c>
      <c r="M1234">
        <v>-25</v>
      </c>
      <c r="N1234">
        <v>-81.3</v>
      </c>
    </row>
    <row r="1235" spans="1:14" x14ac:dyDescent="0.25">
      <c r="B1235" t="s">
        <v>75</v>
      </c>
      <c r="C1235">
        <v>0</v>
      </c>
      <c r="D1235" t="s">
        <v>58</v>
      </c>
      <c r="E1235" t="s">
        <v>58</v>
      </c>
      <c r="F1235">
        <v>0</v>
      </c>
      <c r="G1235" t="s">
        <v>58</v>
      </c>
      <c r="H1235" t="s">
        <v>58</v>
      </c>
      <c r="I1235">
        <v>0</v>
      </c>
      <c r="J1235" t="s">
        <v>58</v>
      </c>
      <c r="K1235">
        <v>-100</v>
      </c>
      <c r="L1235">
        <v>0</v>
      </c>
      <c r="M1235" t="s">
        <v>58</v>
      </c>
      <c r="N1235">
        <v>-100</v>
      </c>
    </row>
    <row r="1236" spans="1:14" x14ac:dyDescent="0.25">
      <c r="B1236" t="s">
        <v>74</v>
      </c>
      <c r="C1236">
        <v>0</v>
      </c>
      <c r="D1236" t="s">
        <v>58</v>
      </c>
      <c r="E1236">
        <v>-100</v>
      </c>
      <c r="F1236">
        <v>0</v>
      </c>
      <c r="G1236">
        <v>-100</v>
      </c>
      <c r="H1236" t="s">
        <v>58</v>
      </c>
      <c r="I1236">
        <v>1</v>
      </c>
      <c r="J1236">
        <v>0</v>
      </c>
      <c r="K1236">
        <v>-66.7</v>
      </c>
      <c r="L1236">
        <v>1</v>
      </c>
      <c r="M1236">
        <v>-66.7</v>
      </c>
      <c r="N1236">
        <v>-80</v>
      </c>
    </row>
    <row r="1237" spans="1:14" x14ac:dyDescent="0.25">
      <c r="B1237" t="s">
        <v>73</v>
      </c>
      <c r="C1237">
        <v>3</v>
      </c>
      <c r="D1237" t="s">
        <v>58</v>
      </c>
      <c r="E1237">
        <v>-57.1</v>
      </c>
      <c r="F1237">
        <v>3</v>
      </c>
      <c r="G1237">
        <v>-25</v>
      </c>
      <c r="H1237">
        <v>-70</v>
      </c>
      <c r="I1237">
        <v>8</v>
      </c>
      <c r="J1237">
        <v>100</v>
      </c>
      <c r="K1237">
        <v>-11.1</v>
      </c>
      <c r="L1237">
        <v>14</v>
      </c>
      <c r="M1237">
        <v>75</v>
      </c>
      <c r="N1237">
        <v>-46.2</v>
      </c>
    </row>
    <row r="1238" spans="1:14" x14ac:dyDescent="0.25">
      <c r="B1238" t="s">
        <v>72</v>
      </c>
      <c r="C1238">
        <v>0</v>
      </c>
      <c r="D1238" t="s">
        <v>58</v>
      </c>
      <c r="E1238" t="s">
        <v>58</v>
      </c>
      <c r="F1238">
        <v>0</v>
      </c>
      <c r="G1238" t="s">
        <v>58</v>
      </c>
      <c r="H1238" t="s">
        <v>58</v>
      </c>
      <c r="I1238">
        <v>0</v>
      </c>
      <c r="J1238">
        <v>-100</v>
      </c>
      <c r="K1238" t="s">
        <v>58</v>
      </c>
      <c r="L1238">
        <v>0</v>
      </c>
      <c r="M1238">
        <v>-100</v>
      </c>
      <c r="N1238" t="s">
        <v>58</v>
      </c>
    </row>
    <row r="1239" spans="1:14" x14ac:dyDescent="0.25">
      <c r="B1239" t="s">
        <v>71</v>
      </c>
      <c r="C1239">
        <v>3</v>
      </c>
      <c r="D1239">
        <v>0</v>
      </c>
      <c r="E1239">
        <v>0</v>
      </c>
      <c r="F1239">
        <v>1</v>
      </c>
      <c r="G1239">
        <v>-75</v>
      </c>
      <c r="H1239">
        <v>-50</v>
      </c>
      <c r="I1239">
        <v>2</v>
      </c>
      <c r="J1239">
        <v>-75</v>
      </c>
      <c r="K1239">
        <v>-60</v>
      </c>
      <c r="L1239">
        <v>6</v>
      </c>
      <c r="M1239">
        <v>-60</v>
      </c>
      <c r="N1239">
        <v>-40</v>
      </c>
    </row>
    <row r="1240" spans="1:14" x14ac:dyDescent="0.25">
      <c r="B1240" t="s">
        <v>70</v>
      </c>
      <c r="C1240">
        <v>0</v>
      </c>
      <c r="D1240">
        <v>-100</v>
      </c>
      <c r="E1240">
        <v>-100</v>
      </c>
      <c r="F1240">
        <v>6</v>
      </c>
      <c r="G1240">
        <v>-53.8</v>
      </c>
      <c r="H1240">
        <v>-14.3</v>
      </c>
      <c r="I1240">
        <v>2</v>
      </c>
      <c r="J1240">
        <v>-80</v>
      </c>
      <c r="K1240">
        <v>-80</v>
      </c>
      <c r="L1240">
        <v>8</v>
      </c>
      <c r="M1240">
        <v>-76.5</v>
      </c>
      <c r="N1240">
        <v>-66.7</v>
      </c>
    </row>
    <row r="1241" spans="1:14" x14ac:dyDescent="0.25">
      <c r="B1241" t="s">
        <v>69</v>
      </c>
      <c r="C1241">
        <v>9</v>
      </c>
      <c r="D1241">
        <v>-40</v>
      </c>
      <c r="E1241">
        <v>-57.1</v>
      </c>
      <c r="F1241">
        <v>10</v>
      </c>
      <c r="G1241">
        <v>-60</v>
      </c>
      <c r="H1241">
        <v>-64.3</v>
      </c>
      <c r="I1241">
        <v>13</v>
      </c>
      <c r="J1241">
        <v>-53.6</v>
      </c>
      <c r="K1241">
        <v>-60.6</v>
      </c>
      <c r="L1241">
        <v>32</v>
      </c>
      <c r="M1241">
        <v>-52.9</v>
      </c>
      <c r="N1241">
        <v>-61</v>
      </c>
    </row>
    <row r="1242" spans="1:14" x14ac:dyDescent="0.25">
      <c r="A1242" t="s">
        <v>68</v>
      </c>
      <c r="B1242" t="s">
        <v>67</v>
      </c>
      <c r="C1242">
        <v>0</v>
      </c>
      <c r="D1242" t="s">
        <v>58</v>
      </c>
      <c r="E1242">
        <v>-100</v>
      </c>
      <c r="F1242">
        <v>0</v>
      </c>
      <c r="G1242">
        <v>-100</v>
      </c>
      <c r="H1242">
        <v>-100</v>
      </c>
      <c r="I1242">
        <v>0</v>
      </c>
      <c r="J1242">
        <v>-100</v>
      </c>
      <c r="K1242">
        <v>-100</v>
      </c>
      <c r="L1242">
        <v>0</v>
      </c>
      <c r="M1242">
        <v>-100</v>
      </c>
      <c r="N1242">
        <v>-100</v>
      </c>
    </row>
    <row r="1243" spans="1:14" x14ac:dyDescent="0.25">
      <c r="B1243" t="s">
        <v>66</v>
      </c>
      <c r="C1243">
        <v>4</v>
      </c>
      <c r="D1243">
        <v>100</v>
      </c>
      <c r="E1243">
        <v>0</v>
      </c>
      <c r="F1243">
        <v>9</v>
      </c>
      <c r="G1243">
        <v>800</v>
      </c>
      <c r="H1243">
        <v>800</v>
      </c>
      <c r="I1243">
        <v>9</v>
      </c>
      <c r="J1243">
        <v>-10</v>
      </c>
      <c r="K1243">
        <v>28.6</v>
      </c>
      <c r="L1243">
        <v>22</v>
      </c>
      <c r="M1243">
        <v>69.2</v>
      </c>
      <c r="N1243">
        <v>83.3</v>
      </c>
    </row>
    <row r="1244" spans="1:14" x14ac:dyDescent="0.25">
      <c r="B1244" t="s">
        <v>65</v>
      </c>
      <c r="C1244">
        <v>0</v>
      </c>
      <c r="D1244" t="s">
        <v>58</v>
      </c>
      <c r="E1244" t="s">
        <v>58</v>
      </c>
      <c r="F1244">
        <v>0</v>
      </c>
      <c r="G1244" t="s">
        <v>58</v>
      </c>
      <c r="H1244" t="s">
        <v>58</v>
      </c>
      <c r="I1244">
        <v>0</v>
      </c>
      <c r="J1244">
        <v>-100</v>
      </c>
      <c r="K1244">
        <v>-100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0</v>
      </c>
      <c r="D1245" t="s">
        <v>58</v>
      </c>
      <c r="E1245">
        <v>-100</v>
      </c>
      <c r="F1245">
        <v>0</v>
      </c>
      <c r="G1245">
        <v>-100</v>
      </c>
      <c r="H1245">
        <v>-100</v>
      </c>
      <c r="I1245">
        <v>1</v>
      </c>
      <c r="J1245">
        <v>-50</v>
      </c>
      <c r="K1245" t="s">
        <v>58</v>
      </c>
      <c r="L1245">
        <v>1</v>
      </c>
      <c r="M1245">
        <v>-83.3</v>
      </c>
      <c r="N1245">
        <v>-75</v>
      </c>
    </row>
    <row r="1246" spans="1:14" x14ac:dyDescent="0.25">
      <c r="B1246" t="s">
        <v>63</v>
      </c>
      <c r="C1246">
        <v>1</v>
      </c>
      <c r="D1246" t="s">
        <v>58</v>
      </c>
      <c r="E1246" t="s">
        <v>58</v>
      </c>
      <c r="F1246">
        <v>1</v>
      </c>
      <c r="G1246" t="s">
        <v>58</v>
      </c>
      <c r="H1246">
        <v>-75</v>
      </c>
      <c r="I1246">
        <v>0</v>
      </c>
      <c r="J1246">
        <v>-100</v>
      </c>
      <c r="K1246">
        <v>-100</v>
      </c>
      <c r="L1246">
        <v>2</v>
      </c>
      <c r="M1246">
        <v>100</v>
      </c>
      <c r="N1246">
        <v>-60</v>
      </c>
    </row>
    <row r="1247" spans="1:14" x14ac:dyDescent="0.25">
      <c r="B1247" t="s">
        <v>62</v>
      </c>
      <c r="C1247">
        <v>1</v>
      </c>
      <c r="D1247" t="s">
        <v>58</v>
      </c>
      <c r="E1247">
        <v>-66.7</v>
      </c>
      <c r="F1247">
        <v>0</v>
      </c>
      <c r="G1247">
        <v>-100</v>
      </c>
      <c r="H1247">
        <v>-100</v>
      </c>
      <c r="I1247">
        <v>0</v>
      </c>
      <c r="J1247">
        <v>-100</v>
      </c>
      <c r="K1247">
        <v>-100</v>
      </c>
      <c r="L1247">
        <v>1</v>
      </c>
      <c r="M1247">
        <v>-91.7</v>
      </c>
      <c r="N1247">
        <v>-93.3</v>
      </c>
    </row>
    <row r="1248" spans="1:14" x14ac:dyDescent="0.25">
      <c r="B1248" t="s">
        <v>61</v>
      </c>
      <c r="C1248">
        <v>0</v>
      </c>
      <c r="D1248" t="s">
        <v>58</v>
      </c>
      <c r="E1248" t="s">
        <v>58</v>
      </c>
      <c r="F1248">
        <v>0</v>
      </c>
      <c r="G1248" t="s">
        <v>58</v>
      </c>
      <c r="H1248" t="s">
        <v>58</v>
      </c>
      <c r="I1248">
        <v>0</v>
      </c>
      <c r="J1248">
        <v>-100</v>
      </c>
      <c r="K1248" t="s">
        <v>58</v>
      </c>
      <c r="L1248">
        <v>0</v>
      </c>
      <c r="M1248">
        <v>-100</v>
      </c>
      <c r="N1248" t="s">
        <v>58</v>
      </c>
    </row>
    <row r="1249" spans="2:14" x14ac:dyDescent="0.25">
      <c r="B1249" t="s">
        <v>60</v>
      </c>
      <c r="C1249">
        <v>0</v>
      </c>
      <c r="D1249" t="s">
        <v>58</v>
      </c>
      <c r="E1249" t="s">
        <v>58</v>
      </c>
      <c r="F1249">
        <v>0</v>
      </c>
      <c r="G1249" t="s">
        <v>58</v>
      </c>
      <c r="H1249" t="s">
        <v>58</v>
      </c>
      <c r="I1249">
        <v>3</v>
      </c>
      <c r="J1249">
        <v>200</v>
      </c>
      <c r="K1249">
        <v>200</v>
      </c>
      <c r="L1249">
        <v>3</v>
      </c>
      <c r="M1249">
        <v>200</v>
      </c>
      <c r="N1249">
        <v>200</v>
      </c>
    </row>
    <row r="1250" spans="2:14" x14ac:dyDescent="0.25">
      <c r="B1250" t="s">
        <v>59</v>
      </c>
      <c r="C1250">
        <v>0</v>
      </c>
      <c r="D1250" t="s">
        <v>58</v>
      </c>
      <c r="E1250" t="s">
        <v>58</v>
      </c>
      <c r="F1250">
        <v>0</v>
      </c>
      <c r="G1250" t="s">
        <v>58</v>
      </c>
      <c r="H1250" t="s">
        <v>58</v>
      </c>
      <c r="I1250">
        <v>0</v>
      </c>
      <c r="J1250" t="s">
        <v>58</v>
      </c>
      <c r="K1250" t="s">
        <v>58</v>
      </c>
      <c r="L1250">
        <v>0</v>
      </c>
      <c r="M1250" t="s">
        <v>58</v>
      </c>
      <c r="N1250" t="s">
        <v>58</v>
      </c>
    </row>
    <row r="1251" spans="2:14" x14ac:dyDescent="0.25">
      <c r="B1251" t="s">
        <v>57</v>
      </c>
      <c r="C1251">
        <v>2</v>
      </c>
      <c r="D1251">
        <v>100</v>
      </c>
      <c r="E1251" t="s">
        <v>58</v>
      </c>
      <c r="F1251">
        <v>0</v>
      </c>
      <c r="G1251" t="s">
        <v>58</v>
      </c>
      <c r="H1251">
        <v>-100</v>
      </c>
      <c r="I1251">
        <v>9</v>
      </c>
      <c r="J1251">
        <v>200</v>
      </c>
      <c r="K1251">
        <v>350</v>
      </c>
      <c r="L1251">
        <v>11</v>
      </c>
      <c r="M1251">
        <v>175</v>
      </c>
      <c r="N1251">
        <v>120</v>
      </c>
    </row>
    <row r="1252" spans="2:14" x14ac:dyDescent="0.25">
      <c r="B1252" t="s">
        <v>56</v>
      </c>
      <c r="C1252">
        <v>0</v>
      </c>
      <c r="D1252" t="s">
        <v>58</v>
      </c>
      <c r="E1252" t="s">
        <v>58</v>
      </c>
      <c r="F1252">
        <v>0</v>
      </c>
      <c r="G1252" t="s">
        <v>58</v>
      </c>
      <c r="H1252" t="s">
        <v>58</v>
      </c>
      <c r="I1252">
        <v>0</v>
      </c>
      <c r="J1252" t="s">
        <v>58</v>
      </c>
      <c r="K1252" t="s">
        <v>58</v>
      </c>
      <c r="L1252">
        <v>0</v>
      </c>
      <c r="M1252" t="s">
        <v>58</v>
      </c>
      <c r="N1252" t="s">
        <v>58</v>
      </c>
    </row>
    <row r="1253" spans="2:14" x14ac:dyDescent="0.25">
      <c r="B1253" t="s">
        <v>55</v>
      </c>
      <c r="C1253">
        <v>0</v>
      </c>
      <c r="D1253">
        <v>-100</v>
      </c>
      <c r="E1253">
        <v>-100</v>
      </c>
      <c r="F1253">
        <v>11</v>
      </c>
      <c r="G1253" s="3">
        <v>1000</v>
      </c>
      <c r="H1253" t="s">
        <v>58</v>
      </c>
      <c r="I1253">
        <v>5</v>
      </c>
      <c r="J1253">
        <v>25</v>
      </c>
      <c r="K1253">
        <v>-44.4</v>
      </c>
      <c r="L1253">
        <v>16</v>
      </c>
      <c r="M1253">
        <v>100</v>
      </c>
      <c r="N1253">
        <v>60</v>
      </c>
    </row>
    <row r="1254" spans="2:14" x14ac:dyDescent="0.25">
      <c r="B1254" t="s">
        <v>54</v>
      </c>
      <c r="C1254">
        <v>0</v>
      </c>
      <c r="D1254" t="s">
        <v>58</v>
      </c>
      <c r="E1254" t="s">
        <v>58</v>
      </c>
      <c r="F1254">
        <v>0</v>
      </c>
      <c r="G1254" t="s">
        <v>58</v>
      </c>
      <c r="H1254" t="s">
        <v>58</v>
      </c>
      <c r="I1254">
        <v>1</v>
      </c>
      <c r="J1254" t="s">
        <v>58</v>
      </c>
      <c r="K1254">
        <v>-83.3</v>
      </c>
      <c r="L1254">
        <v>1</v>
      </c>
      <c r="M1254" t="s">
        <v>58</v>
      </c>
      <c r="N1254">
        <v>-83.3</v>
      </c>
    </row>
    <row r="1255" spans="2:14" x14ac:dyDescent="0.25">
      <c r="B1255" t="s">
        <v>53</v>
      </c>
      <c r="C1255">
        <v>0</v>
      </c>
      <c r="D1255" t="s">
        <v>58</v>
      </c>
      <c r="E1255" t="s">
        <v>58</v>
      </c>
      <c r="F1255">
        <v>4</v>
      </c>
      <c r="G1255" t="s">
        <v>58</v>
      </c>
      <c r="H1255" t="s">
        <v>58</v>
      </c>
      <c r="I1255">
        <v>2</v>
      </c>
      <c r="J1255" t="s">
        <v>58</v>
      </c>
      <c r="K1255" t="s">
        <v>58</v>
      </c>
      <c r="L1255">
        <v>6</v>
      </c>
      <c r="M1255" t="s">
        <v>58</v>
      </c>
      <c r="N1255" t="s">
        <v>58</v>
      </c>
    </row>
    <row r="1256" spans="2:14" x14ac:dyDescent="0.25">
      <c r="B1256" t="s">
        <v>52</v>
      </c>
      <c r="C1256">
        <v>0</v>
      </c>
      <c r="D1256">
        <v>-100</v>
      </c>
      <c r="E1256">
        <v>-100</v>
      </c>
      <c r="F1256">
        <v>2</v>
      </c>
      <c r="G1256" t="s">
        <v>58</v>
      </c>
      <c r="H1256">
        <v>-33.299999999999997</v>
      </c>
      <c r="I1256">
        <v>9</v>
      </c>
      <c r="J1256">
        <v>-18.2</v>
      </c>
      <c r="K1256">
        <v>-52.6</v>
      </c>
      <c r="L1256">
        <v>11</v>
      </c>
      <c r="M1256">
        <v>-15.4</v>
      </c>
      <c r="N1256">
        <v>-56</v>
      </c>
    </row>
    <row r="1257" spans="2:14" x14ac:dyDescent="0.25">
      <c r="B1257" t="s">
        <v>51</v>
      </c>
      <c r="C1257">
        <v>0</v>
      </c>
      <c r="D1257" t="s">
        <v>58</v>
      </c>
      <c r="E1257" t="s">
        <v>58</v>
      </c>
      <c r="F1257">
        <v>2</v>
      </c>
      <c r="G1257" t="s">
        <v>58</v>
      </c>
      <c r="H1257" t="s">
        <v>58</v>
      </c>
      <c r="I1257">
        <v>0</v>
      </c>
      <c r="J1257" t="s">
        <v>58</v>
      </c>
      <c r="K1257" t="s">
        <v>58</v>
      </c>
      <c r="L1257">
        <v>2</v>
      </c>
      <c r="M1257" t="s">
        <v>58</v>
      </c>
      <c r="N1257" t="s">
        <v>58</v>
      </c>
    </row>
    <row r="1258" spans="2:14" x14ac:dyDescent="0.25">
      <c r="B1258" t="s">
        <v>50</v>
      </c>
      <c r="C1258">
        <v>0</v>
      </c>
      <c r="D1258" t="s">
        <v>58</v>
      </c>
      <c r="E1258" t="s">
        <v>58</v>
      </c>
      <c r="F1258">
        <v>0</v>
      </c>
      <c r="G1258" t="s">
        <v>58</v>
      </c>
      <c r="H1258" t="s">
        <v>58</v>
      </c>
      <c r="I1258">
        <v>0</v>
      </c>
      <c r="J1258" t="s">
        <v>58</v>
      </c>
      <c r="K1258" t="s">
        <v>58</v>
      </c>
      <c r="L1258">
        <v>0</v>
      </c>
      <c r="M1258" t="s">
        <v>58</v>
      </c>
      <c r="N1258" t="s">
        <v>58</v>
      </c>
    </row>
    <row r="1259" spans="2:14" x14ac:dyDescent="0.25">
      <c r="B1259" t="s">
        <v>49</v>
      </c>
      <c r="C1259">
        <v>1</v>
      </c>
      <c r="D1259" t="s">
        <v>58</v>
      </c>
      <c r="E1259" t="s">
        <v>58</v>
      </c>
      <c r="F1259">
        <v>3</v>
      </c>
      <c r="G1259" t="s">
        <v>58</v>
      </c>
      <c r="H1259">
        <v>-78.599999999999994</v>
      </c>
      <c r="I1259">
        <v>0</v>
      </c>
      <c r="J1259" t="s">
        <v>58</v>
      </c>
      <c r="K1259">
        <v>-100</v>
      </c>
      <c r="L1259">
        <v>4</v>
      </c>
      <c r="M1259" t="s">
        <v>58</v>
      </c>
      <c r="N1259">
        <v>-77.8</v>
      </c>
    </row>
    <row r="1260" spans="2:14" x14ac:dyDescent="0.25">
      <c r="B1260" t="s">
        <v>48</v>
      </c>
      <c r="C1260">
        <v>7</v>
      </c>
      <c r="D1260" t="s">
        <v>58</v>
      </c>
      <c r="E1260">
        <v>75</v>
      </c>
      <c r="F1260">
        <v>0</v>
      </c>
      <c r="G1260" t="s">
        <v>58</v>
      </c>
      <c r="H1260">
        <v>-100</v>
      </c>
      <c r="I1260">
        <v>3</v>
      </c>
      <c r="J1260" t="s">
        <v>58</v>
      </c>
      <c r="K1260">
        <v>50</v>
      </c>
      <c r="L1260">
        <v>10</v>
      </c>
      <c r="M1260" t="s">
        <v>58</v>
      </c>
      <c r="N1260">
        <v>25</v>
      </c>
    </row>
    <row r="1261" spans="2:14" x14ac:dyDescent="0.25">
      <c r="B1261" t="s">
        <v>47</v>
      </c>
      <c r="C1261">
        <v>0</v>
      </c>
      <c r="D1261" t="s">
        <v>58</v>
      </c>
      <c r="E1261" t="s">
        <v>58</v>
      </c>
      <c r="F1261">
        <v>0</v>
      </c>
      <c r="G1261" t="s">
        <v>58</v>
      </c>
      <c r="H1261" t="s">
        <v>58</v>
      </c>
      <c r="I1261">
        <v>0</v>
      </c>
      <c r="J1261">
        <v>-100</v>
      </c>
      <c r="K1261" t="s">
        <v>58</v>
      </c>
      <c r="L1261">
        <v>0</v>
      </c>
      <c r="M1261">
        <v>-100</v>
      </c>
      <c r="N1261" t="s">
        <v>58</v>
      </c>
    </row>
    <row r="1262" spans="2:14" x14ac:dyDescent="0.25">
      <c r="B1262" t="s">
        <v>46</v>
      </c>
      <c r="C1262">
        <v>0</v>
      </c>
      <c r="D1262" t="s">
        <v>58</v>
      </c>
      <c r="E1262" t="s">
        <v>58</v>
      </c>
      <c r="F1262">
        <v>0</v>
      </c>
      <c r="G1262" t="s">
        <v>58</v>
      </c>
      <c r="H1262" t="s">
        <v>58</v>
      </c>
      <c r="I1262">
        <v>0</v>
      </c>
      <c r="J1262" t="s">
        <v>58</v>
      </c>
      <c r="K1262" t="s">
        <v>58</v>
      </c>
      <c r="L1262">
        <v>0</v>
      </c>
      <c r="M1262" t="s">
        <v>58</v>
      </c>
      <c r="N1262" t="s">
        <v>58</v>
      </c>
    </row>
    <row r="1263" spans="2:14" x14ac:dyDescent="0.25">
      <c r="B1263" t="s">
        <v>45</v>
      </c>
      <c r="C1263">
        <v>0</v>
      </c>
      <c r="D1263" t="s">
        <v>58</v>
      </c>
      <c r="E1263" t="s">
        <v>58</v>
      </c>
      <c r="F1263">
        <v>0</v>
      </c>
      <c r="G1263" t="s">
        <v>58</v>
      </c>
      <c r="H1263" t="s">
        <v>58</v>
      </c>
      <c r="I1263">
        <v>0</v>
      </c>
      <c r="J1263" t="s">
        <v>58</v>
      </c>
      <c r="K1263" t="s">
        <v>58</v>
      </c>
      <c r="L1263">
        <v>0</v>
      </c>
      <c r="M1263" t="s">
        <v>58</v>
      </c>
      <c r="N1263" t="s">
        <v>58</v>
      </c>
    </row>
    <row r="1264" spans="2:14" x14ac:dyDescent="0.25">
      <c r="B1264" t="s">
        <v>44</v>
      </c>
      <c r="C1264">
        <v>16</v>
      </c>
      <c r="D1264">
        <v>100</v>
      </c>
      <c r="E1264">
        <v>-23.8</v>
      </c>
      <c r="F1264">
        <v>32</v>
      </c>
      <c r="G1264">
        <v>220</v>
      </c>
      <c r="H1264">
        <v>-8.6</v>
      </c>
      <c r="I1264">
        <v>42</v>
      </c>
      <c r="J1264">
        <v>-25</v>
      </c>
      <c r="K1264">
        <v>-34.4</v>
      </c>
      <c r="L1264">
        <v>90</v>
      </c>
      <c r="M1264">
        <v>21.6</v>
      </c>
      <c r="N1264">
        <v>-25</v>
      </c>
    </row>
    <row r="1265" spans="1:14" x14ac:dyDescent="0.25">
      <c r="A1265" t="s">
        <v>43</v>
      </c>
      <c r="B1265" t="s">
        <v>42</v>
      </c>
      <c r="C1265">
        <v>0</v>
      </c>
      <c r="D1265" t="s">
        <v>58</v>
      </c>
      <c r="E1265" t="s">
        <v>58</v>
      </c>
      <c r="F1265">
        <v>0</v>
      </c>
      <c r="G1265" t="s">
        <v>58</v>
      </c>
      <c r="H1265" t="s">
        <v>58</v>
      </c>
      <c r="I1265">
        <v>0</v>
      </c>
      <c r="J1265" t="s">
        <v>58</v>
      </c>
      <c r="K1265" t="s">
        <v>58</v>
      </c>
      <c r="L1265">
        <v>0</v>
      </c>
      <c r="M1265" t="s">
        <v>58</v>
      </c>
      <c r="N1265" t="s">
        <v>58</v>
      </c>
    </row>
    <row r="1266" spans="1:14" x14ac:dyDescent="0.25">
      <c r="A1266" t="s">
        <v>41</v>
      </c>
      <c r="C1266">
        <v>83</v>
      </c>
      <c r="D1266">
        <v>50.9</v>
      </c>
      <c r="E1266">
        <v>-5.7</v>
      </c>
      <c r="F1266">
        <v>80</v>
      </c>
      <c r="G1266">
        <v>25</v>
      </c>
      <c r="H1266">
        <v>-39.799999999999997</v>
      </c>
      <c r="I1266">
        <v>202</v>
      </c>
      <c r="J1266">
        <v>-11.4</v>
      </c>
      <c r="K1266">
        <v>-16.2</v>
      </c>
      <c r="L1266">
        <v>365</v>
      </c>
      <c r="M1266">
        <v>5.2</v>
      </c>
      <c r="N1266">
        <v>-21</v>
      </c>
    </row>
    <row r="1267" spans="1:14" x14ac:dyDescent="0.25">
      <c r="A1267" t="s">
        <v>40</v>
      </c>
      <c r="C1267">
        <v>697</v>
      </c>
      <c r="D1267">
        <v>12.4</v>
      </c>
      <c r="E1267">
        <v>25.1</v>
      </c>
      <c r="F1267">
        <v>635</v>
      </c>
      <c r="G1267">
        <v>15.5</v>
      </c>
      <c r="H1267">
        <v>11.4</v>
      </c>
      <c r="I1267">
        <v>990</v>
      </c>
      <c r="J1267">
        <v>-13.8</v>
      </c>
      <c r="K1267">
        <v>-1.4</v>
      </c>
      <c r="L1267" s="1">
        <v>2322</v>
      </c>
      <c r="M1267">
        <v>0.2</v>
      </c>
      <c r="N1267">
        <v>9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79</v>
      </c>
    </row>
    <row r="1275" spans="1:14" x14ac:dyDescent="0.25">
      <c r="A1275" t="s">
        <v>178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6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77</v>
      </c>
      <c r="D1287" t="s">
        <v>133</v>
      </c>
      <c r="E1287" t="s">
        <v>132</v>
      </c>
      <c r="F1287" t="s">
        <v>177</v>
      </c>
      <c r="G1287" t="s">
        <v>133</v>
      </c>
      <c r="H1287" t="s">
        <v>132</v>
      </c>
      <c r="I1287" t="s">
        <v>177</v>
      </c>
      <c r="J1287" t="s">
        <v>133</v>
      </c>
      <c r="K1287" t="s">
        <v>132</v>
      </c>
      <c r="L1287" t="s">
        <v>177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13</v>
      </c>
      <c r="D1288">
        <v>0</v>
      </c>
      <c r="E1288">
        <v>-31.6</v>
      </c>
      <c r="F1288">
        <v>10</v>
      </c>
      <c r="G1288">
        <v>150</v>
      </c>
      <c r="H1288">
        <v>-9.1</v>
      </c>
      <c r="I1288">
        <v>21</v>
      </c>
      <c r="J1288">
        <v>-8.6999999999999993</v>
      </c>
      <c r="K1288">
        <v>-30</v>
      </c>
      <c r="L1288">
        <v>44</v>
      </c>
      <c r="M1288">
        <v>10</v>
      </c>
      <c r="N1288">
        <v>-26.7</v>
      </c>
    </row>
    <row r="1289" spans="1:14" x14ac:dyDescent="0.25">
      <c r="B1289" t="s">
        <v>129</v>
      </c>
      <c r="C1289">
        <v>7</v>
      </c>
      <c r="D1289">
        <v>133.30000000000001</v>
      </c>
      <c r="E1289" t="s">
        <v>58</v>
      </c>
      <c r="F1289">
        <v>2</v>
      </c>
      <c r="G1289">
        <v>-50</v>
      </c>
      <c r="H1289">
        <v>-33.299999999999997</v>
      </c>
      <c r="I1289">
        <v>6</v>
      </c>
      <c r="J1289">
        <v>50</v>
      </c>
      <c r="K1289">
        <v>200</v>
      </c>
      <c r="L1289">
        <v>15</v>
      </c>
      <c r="M1289">
        <v>36.4</v>
      </c>
      <c r="N1289">
        <v>200</v>
      </c>
    </row>
    <row r="1290" spans="1:14" x14ac:dyDescent="0.25">
      <c r="B1290" t="s">
        <v>128</v>
      </c>
      <c r="C1290">
        <v>7</v>
      </c>
      <c r="D1290">
        <v>250</v>
      </c>
      <c r="E1290">
        <v>600</v>
      </c>
      <c r="F1290">
        <v>4</v>
      </c>
      <c r="G1290">
        <v>-20</v>
      </c>
      <c r="H1290">
        <v>33.299999999999997</v>
      </c>
      <c r="I1290">
        <v>2</v>
      </c>
      <c r="J1290">
        <v>-33.299999999999997</v>
      </c>
      <c r="K1290">
        <v>-77.8</v>
      </c>
      <c r="L1290">
        <v>13</v>
      </c>
      <c r="M1290">
        <v>30</v>
      </c>
      <c r="N1290">
        <v>0</v>
      </c>
    </row>
    <row r="1291" spans="1:14" x14ac:dyDescent="0.25">
      <c r="B1291" t="s">
        <v>127</v>
      </c>
      <c r="C1291">
        <v>18</v>
      </c>
      <c r="D1291">
        <v>125</v>
      </c>
      <c r="E1291">
        <v>200</v>
      </c>
      <c r="F1291">
        <v>7</v>
      </c>
      <c r="G1291">
        <v>75</v>
      </c>
      <c r="H1291">
        <v>600</v>
      </c>
      <c r="I1291">
        <v>19</v>
      </c>
      <c r="J1291">
        <v>35.700000000000003</v>
      </c>
      <c r="K1291">
        <v>280</v>
      </c>
      <c r="L1291">
        <v>44</v>
      </c>
      <c r="M1291">
        <v>69.2</v>
      </c>
      <c r="N1291">
        <v>266.7</v>
      </c>
    </row>
    <row r="1292" spans="1:14" x14ac:dyDescent="0.25">
      <c r="B1292" t="s">
        <v>126</v>
      </c>
      <c r="C1292">
        <v>29</v>
      </c>
      <c r="D1292">
        <v>-55.4</v>
      </c>
      <c r="E1292">
        <v>123.1</v>
      </c>
      <c r="F1292">
        <v>33</v>
      </c>
      <c r="G1292">
        <v>-29.8</v>
      </c>
      <c r="H1292">
        <v>-25</v>
      </c>
      <c r="I1292">
        <v>43</v>
      </c>
      <c r="J1292">
        <v>-58.3</v>
      </c>
      <c r="K1292">
        <v>-23.2</v>
      </c>
      <c r="L1292">
        <v>105</v>
      </c>
      <c r="M1292">
        <v>-51.2</v>
      </c>
      <c r="N1292">
        <v>-7.1</v>
      </c>
    </row>
    <row r="1293" spans="1:14" x14ac:dyDescent="0.25">
      <c r="B1293" t="s">
        <v>125</v>
      </c>
      <c r="C1293">
        <v>123</v>
      </c>
      <c r="D1293">
        <v>167.4</v>
      </c>
      <c r="E1293">
        <v>207.5</v>
      </c>
      <c r="F1293">
        <v>142</v>
      </c>
      <c r="G1293">
        <v>238.1</v>
      </c>
      <c r="H1293">
        <v>517.4</v>
      </c>
      <c r="I1293">
        <v>163</v>
      </c>
      <c r="J1293">
        <v>143.30000000000001</v>
      </c>
      <c r="K1293">
        <v>181</v>
      </c>
      <c r="L1293">
        <v>428</v>
      </c>
      <c r="M1293">
        <v>176.1</v>
      </c>
      <c r="N1293">
        <v>253.7</v>
      </c>
    </row>
    <row r="1294" spans="1:14" x14ac:dyDescent="0.25">
      <c r="B1294" t="s">
        <v>124</v>
      </c>
      <c r="C1294">
        <v>8</v>
      </c>
      <c r="D1294">
        <v>14.3</v>
      </c>
      <c r="E1294">
        <v>-11.1</v>
      </c>
      <c r="F1294">
        <v>16</v>
      </c>
      <c r="G1294">
        <v>45.5</v>
      </c>
      <c r="H1294">
        <v>77.8</v>
      </c>
      <c r="I1294">
        <v>27</v>
      </c>
      <c r="J1294">
        <v>3.8</v>
      </c>
      <c r="K1294">
        <v>107.7</v>
      </c>
      <c r="L1294">
        <v>51</v>
      </c>
      <c r="M1294">
        <v>15.9</v>
      </c>
      <c r="N1294">
        <v>64.5</v>
      </c>
    </row>
    <row r="1295" spans="1:14" x14ac:dyDescent="0.25">
      <c r="B1295" t="s">
        <v>123</v>
      </c>
      <c r="C1295">
        <v>96</v>
      </c>
      <c r="D1295">
        <v>23.1</v>
      </c>
      <c r="E1295">
        <v>118.2</v>
      </c>
      <c r="F1295">
        <v>106</v>
      </c>
      <c r="G1295">
        <v>32.5</v>
      </c>
      <c r="H1295">
        <v>68.3</v>
      </c>
      <c r="I1295">
        <v>122</v>
      </c>
      <c r="J1295">
        <v>23.2</v>
      </c>
      <c r="K1295">
        <v>90.6</v>
      </c>
      <c r="L1295">
        <v>324</v>
      </c>
      <c r="M1295">
        <v>26.1</v>
      </c>
      <c r="N1295">
        <v>89.5</v>
      </c>
    </row>
    <row r="1296" spans="1:14" x14ac:dyDescent="0.25">
      <c r="B1296" t="s">
        <v>122</v>
      </c>
      <c r="C1296">
        <v>15</v>
      </c>
      <c r="D1296">
        <v>-46.4</v>
      </c>
      <c r="E1296">
        <v>150</v>
      </c>
      <c r="F1296">
        <v>13</v>
      </c>
      <c r="G1296">
        <v>-18.8</v>
      </c>
      <c r="H1296">
        <v>550</v>
      </c>
      <c r="I1296">
        <v>27</v>
      </c>
      <c r="J1296">
        <v>58.8</v>
      </c>
      <c r="K1296">
        <v>125</v>
      </c>
      <c r="L1296">
        <v>55</v>
      </c>
      <c r="M1296">
        <v>-9.8000000000000007</v>
      </c>
      <c r="N1296">
        <v>175</v>
      </c>
    </row>
    <row r="1297" spans="1:14" x14ac:dyDescent="0.25">
      <c r="B1297" t="s">
        <v>121</v>
      </c>
      <c r="C1297">
        <v>95</v>
      </c>
      <c r="D1297">
        <v>-14.4</v>
      </c>
      <c r="E1297">
        <v>97.9</v>
      </c>
      <c r="F1297">
        <v>162</v>
      </c>
      <c r="G1297">
        <v>23.7</v>
      </c>
      <c r="H1297">
        <v>170</v>
      </c>
      <c r="I1297">
        <v>281</v>
      </c>
      <c r="J1297">
        <v>43.4</v>
      </c>
      <c r="K1297">
        <v>121.3</v>
      </c>
      <c r="L1297">
        <v>538</v>
      </c>
      <c r="M1297">
        <v>22.8</v>
      </c>
      <c r="N1297">
        <v>128.9</v>
      </c>
    </row>
    <row r="1298" spans="1:14" x14ac:dyDescent="0.25">
      <c r="B1298" t="s">
        <v>120</v>
      </c>
      <c r="C1298">
        <v>18</v>
      </c>
      <c r="D1298">
        <v>-5.3</v>
      </c>
      <c r="E1298">
        <v>50</v>
      </c>
      <c r="F1298">
        <v>23</v>
      </c>
      <c r="G1298">
        <v>43.8</v>
      </c>
      <c r="H1298">
        <v>53.3</v>
      </c>
      <c r="I1298">
        <v>49</v>
      </c>
      <c r="J1298">
        <v>113</v>
      </c>
      <c r="K1298">
        <v>226.7</v>
      </c>
      <c r="L1298">
        <v>90</v>
      </c>
      <c r="M1298">
        <v>55.2</v>
      </c>
      <c r="N1298">
        <v>114.3</v>
      </c>
    </row>
    <row r="1299" spans="1:14" x14ac:dyDescent="0.25">
      <c r="B1299" t="s">
        <v>119</v>
      </c>
      <c r="C1299">
        <v>3</v>
      </c>
      <c r="D1299">
        <v>50</v>
      </c>
      <c r="E1299" t="s">
        <v>58</v>
      </c>
      <c r="F1299">
        <v>1</v>
      </c>
      <c r="G1299">
        <v>-50</v>
      </c>
      <c r="H1299">
        <v>-66.7</v>
      </c>
      <c r="I1299">
        <v>2</v>
      </c>
      <c r="J1299">
        <v>-60</v>
      </c>
      <c r="K1299">
        <v>-66.7</v>
      </c>
      <c r="L1299">
        <v>6</v>
      </c>
      <c r="M1299">
        <v>-33.299999999999997</v>
      </c>
      <c r="N1299">
        <v>-33.299999999999997</v>
      </c>
    </row>
    <row r="1300" spans="1:14" x14ac:dyDescent="0.25">
      <c r="B1300" t="s">
        <v>118</v>
      </c>
      <c r="C1300">
        <v>38</v>
      </c>
      <c r="D1300">
        <v>0</v>
      </c>
      <c r="E1300">
        <v>72.7</v>
      </c>
      <c r="F1300">
        <v>31</v>
      </c>
      <c r="G1300">
        <v>-35.4</v>
      </c>
      <c r="H1300">
        <v>6.9</v>
      </c>
      <c r="I1300">
        <v>114</v>
      </c>
      <c r="J1300">
        <v>20</v>
      </c>
      <c r="K1300">
        <v>208.1</v>
      </c>
      <c r="L1300">
        <v>183</v>
      </c>
      <c r="M1300">
        <v>1.1000000000000001</v>
      </c>
      <c r="N1300">
        <v>108</v>
      </c>
    </row>
    <row r="1301" spans="1:14" x14ac:dyDescent="0.25">
      <c r="B1301" t="s">
        <v>117</v>
      </c>
      <c r="C1301">
        <v>10</v>
      </c>
      <c r="D1301">
        <v>-23.1</v>
      </c>
      <c r="E1301">
        <v>42.9</v>
      </c>
      <c r="F1301">
        <v>15</v>
      </c>
      <c r="G1301">
        <v>-6.3</v>
      </c>
      <c r="H1301">
        <v>114.3</v>
      </c>
      <c r="I1301">
        <v>49</v>
      </c>
      <c r="J1301">
        <v>25.6</v>
      </c>
      <c r="K1301">
        <v>226.7</v>
      </c>
      <c r="L1301">
        <v>74</v>
      </c>
      <c r="M1301">
        <v>8.8000000000000007</v>
      </c>
      <c r="N1301">
        <v>155.19999999999999</v>
      </c>
    </row>
    <row r="1302" spans="1:14" x14ac:dyDescent="0.25">
      <c r="B1302" t="s">
        <v>116</v>
      </c>
      <c r="C1302">
        <v>7</v>
      </c>
      <c r="D1302">
        <v>-22.2</v>
      </c>
      <c r="E1302">
        <v>250</v>
      </c>
      <c r="F1302">
        <v>4</v>
      </c>
      <c r="G1302">
        <v>-81</v>
      </c>
      <c r="H1302">
        <v>-33.299999999999997</v>
      </c>
      <c r="I1302">
        <v>7</v>
      </c>
      <c r="J1302">
        <v>-30</v>
      </c>
      <c r="K1302">
        <v>-36.4</v>
      </c>
      <c r="L1302">
        <v>18</v>
      </c>
      <c r="M1302">
        <v>-55</v>
      </c>
      <c r="N1302">
        <v>-5.3</v>
      </c>
    </row>
    <row r="1303" spans="1:14" x14ac:dyDescent="0.25">
      <c r="B1303" t="s">
        <v>115</v>
      </c>
      <c r="C1303">
        <v>11</v>
      </c>
      <c r="D1303">
        <v>83.3</v>
      </c>
      <c r="E1303">
        <v>120</v>
      </c>
      <c r="F1303">
        <v>8</v>
      </c>
      <c r="G1303">
        <v>0</v>
      </c>
      <c r="H1303">
        <v>-46.7</v>
      </c>
      <c r="I1303">
        <v>13</v>
      </c>
      <c r="J1303">
        <v>-53.6</v>
      </c>
      <c r="K1303">
        <v>-38.1</v>
      </c>
      <c r="L1303">
        <v>32</v>
      </c>
      <c r="M1303">
        <v>-23.8</v>
      </c>
      <c r="N1303">
        <v>-22</v>
      </c>
    </row>
    <row r="1304" spans="1:14" x14ac:dyDescent="0.25">
      <c r="B1304" t="s">
        <v>114</v>
      </c>
      <c r="C1304">
        <v>33</v>
      </c>
      <c r="D1304">
        <v>6.5</v>
      </c>
      <c r="E1304">
        <v>26.9</v>
      </c>
      <c r="F1304">
        <v>51</v>
      </c>
      <c r="G1304">
        <v>0</v>
      </c>
      <c r="H1304">
        <v>183.3</v>
      </c>
      <c r="I1304">
        <v>81</v>
      </c>
      <c r="J1304">
        <v>5.2</v>
      </c>
      <c r="K1304">
        <v>80</v>
      </c>
      <c r="L1304">
        <v>165</v>
      </c>
      <c r="M1304">
        <v>3.8</v>
      </c>
      <c r="N1304">
        <v>85.4</v>
      </c>
    </row>
    <row r="1305" spans="1:14" x14ac:dyDescent="0.25">
      <c r="B1305" t="s">
        <v>113</v>
      </c>
      <c r="C1305">
        <v>2</v>
      </c>
      <c r="D1305">
        <v>-50</v>
      </c>
      <c r="E1305" t="s">
        <v>58</v>
      </c>
      <c r="F1305">
        <v>7</v>
      </c>
      <c r="G1305">
        <v>133.30000000000001</v>
      </c>
      <c r="H1305" t="s">
        <v>58</v>
      </c>
      <c r="I1305">
        <v>8</v>
      </c>
      <c r="J1305">
        <v>300</v>
      </c>
      <c r="K1305">
        <v>100</v>
      </c>
      <c r="L1305">
        <v>17</v>
      </c>
      <c r="M1305">
        <v>88.9</v>
      </c>
      <c r="N1305">
        <v>325</v>
      </c>
    </row>
    <row r="1306" spans="1:14" x14ac:dyDescent="0.25">
      <c r="B1306" t="s">
        <v>112</v>
      </c>
      <c r="C1306">
        <v>7</v>
      </c>
      <c r="D1306">
        <v>-58.8</v>
      </c>
      <c r="E1306">
        <v>-70.8</v>
      </c>
      <c r="F1306">
        <v>8</v>
      </c>
      <c r="G1306">
        <v>0</v>
      </c>
      <c r="H1306">
        <v>-70.400000000000006</v>
      </c>
      <c r="I1306">
        <v>20</v>
      </c>
      <c r="J1306">
        <v>-31</v>
      </c>
      <c r="K1306">
        <v>25</v>
      </c>
      <c r="L1306">
        <v>35</v>
      </c>
      <c r="M1306">
        <v>-35.200000000000003</v>
      </c>
      <c r="N1306">
        <v>-47.8</v>
      </c>
    </row>
    <row r="1307" spans="1:14" x14ac:dyDescent="0.25">
      <c r="B1307" t="s">
        <v>111</v>
      </c>
      <c r="C1307">
        <v>1</v>
      </c>
      <c r="D1307">
        <v>0</v>
      </c>
      <c r="E1307" t="s">
        <v>58</v>
      </c>
      <c r="F1307">
        <v>2</v>
      </c>
      <c r="G1307">
        <v>100</v>
      </c>
      <c r="H1307">
        <v>0</v>
      </c>
      <c r="I1307">
        <v>2</v>
      </c>
      <c r="J1307">
        <v>0</v>
      </c>
      <c r="K1307">
        <v>100</v>
      </c>
      <c r="L1307">
        <v>5</v>
      </c>
      <c r="M1307">
        <v>25</v>
      </c>
      <c r="N1307">
        <v>66.7</v>
      </c>
    </row>
    <row r="1308" spans="1:14" x14ac:dyDescent="0.25">
      <c r="B1308" t="s">
        <v>110</v>
      </c>
      <c r="C1308">
        <v>35</v>
      </c>
      <c r="D1308">
        <v>-23.9</v>
      </c>
      <c r="E1308">
        <v>40</v>
      </c>
      <c r="F1308">
        <v>65</v>
      </c>
      <c r="G1308">
        <v>62.5</v>
      </c>
      <c r="H1308">
        <v>306.3</v>
      </c>
      <c r="I1308">
        <v>139</v>
      </c>
      <c r="J1308">
        <v>49.5</v>
      </c>
      <c r="K1308">
        <v>348.4</v>
      </c>
      <c r="L1308">
        <v>239</v>
      </c>
      <c r="M1308">
        <v>33.5</v>
      </c>
      <c r="N1308">
        <v>231.9</v>
      </c>
    </row>
    <row r="1309" spans="1:14" x14ac:dyDescent="0.25">
      <c r="B1309" t="s">
        <v>109</v>
      </c>
      <c r="C1309">
        <v>576</v>
      </c>
      <c r="D1309">
        <v>5.3</v>
      </c>
      <c r="E1309">
        <v>86.4</v>
      </c>
      <c r="F1309">
        <v>710</v>
      </c>
      <c r="G1309">
        <v>27.2</v>
      </c>
      <c r="H1309">
        <v>98.9</v>
      </c>
      <c r="I1309" s="1">
        <v>1195</v>
      </c>
      <c r="J1309">
        <v>25.1</v>
      </c>
      <c r="K1309">
        <v>106.7</v>
      </c>
      <c r="L1309" s="1">
        <v>2481</v>
      </c>
      <c r="M1309">
        <v>20.399999999999999</v>
      </c>
      <c r="N1309">
        <v>99.4</v>
      </c>
    </row>
    <row r="1310" spans="1:14" x14ac:dyDescent="0.25">
      <c r="A1310" t="s">
        <v>108</v>
      </c>
      <c r="B1310" t="s">
        <v>107</v>
      </c>
      <c r="C1310">
        <v>0</v>
      </c>
      <c r="D1310">
        <v>-100</v>
      </c>
      <c r="E1310">
        <v>-100</v>
      </c>
      <c r="F1310">
        <v>1</v>
      </c>
      <c r="G1310">
        <v>0</v>
      </c>
      <c r="H1310">
        <v>0</v>
      </c>
      <c r="I1310">
        <v>6</v>
      </c>
      <c r="J1310">
        <v>200</v>
      </c>
      <c r="K1310">
        <v>500</v>
      </c>
      <c r="L1310">
        <v>7</v>
      </c>
      <c r="M1310">
        <v>16.7</v>
      </c>
      <c r="N1310">
        <v>133.30000000000001</v>
      </c>
    </row>
    <row r="1311" spans="1:14" x14ac:dyDescent="0.25">
      <c r="B1311" t="s">
        <v>106</v>
      </c>
      <c r="C1311">
        <v>0</v>
      </c>
      <c r="D1311">
        <v>-100</v>
      </c>
      <c r="E1311">
        <v>-100</v>
      </c>
      <c r="F1311">
        <v>4</v>
      </c>
      <c r="G1311">
        <v>300</v>
      </c>
      <c r="H1311">
        <v>300</v>
      </c>
      <c r="I1311">
        <v>3</v>
      </c>
      <c r="J1311">
        <v>-25</v>
      </c>
      <c r="K1311">
        <v>-40</v>
      </c>
      <c r="L1311">
        <v>7</v>
      </c>
      <c r="M1311">
        <v>0</v>
      </c>
      <c r="N1311">
        <v>0</v>
      </c>
    </row>
    <row r="1312" spans="1:14" x14ac:dyDescent="0.25">
      <c r="B1312" t="s">
        <v>105</v>
      </c>
      <c r="C1312">
        <v>1</v>
      </c>
      <c r="D1312" t="s">
        <v>58</v>
      </c>
      <c r="E1312" t="s">
        <v>58</v>
      </c>
      <c r="F1312">
        <v>0</v>
      </c>
      <c r="G1312" t="s">
        <v>58</v>
      </c>
      <c r="H1312" t="s">
        <v>58</v>
      </c>
      <c r="I1312">
        <v>0</v>
      </c>
      <c r="J1312" t="s">
        <v>58</v>
      </c>
      <c r="K1312">
        <v>-100</v>
      </c>
      <c r="L1312">
        <v>1</v>
      </c>
      <c r="M1312" t="s">
        <v>58</v>
      </c>
      <c r="N1312">
        <v>-66.7</v>
      </c>
    </row>
    <row r="1313" spans="2:14" x14ac:dyDescent="0.25">
      <c r="B1313" t="s">
        <v>104</v>
      </c>
      <c r="C1313">
        <v>0</v>
      </c>
      <c r="D1313">
        <v>-100</v>
      </c>
      <c r="E1313" t="s">
        <v>58</v>
      </c>
      <c r="F1313">
        <v>0</v>
      </c>
      <c r="G1313" t="s">
        <v>58</v>
      </c>
      <c r="H1313" t="s">
        <v>58</v>
      </c>
      <c r="I1313">
        <v>0</v>
      </c>
      <c r="J1313" t="s">
        <v>58</v>
      </c>
      <c r="K1313" t="s">
        <v>58</v>
      </c>
      <c r="L1313">
        <v>0</v>
      </c>
      <c r="M1313">
        <v>-100</v>
      </c>
      <c r="N1313" t="s">
        <v>58</v>
      </c>
    </row>
    <row r="1314" spans="2:14" x14ac:dyDescent="0.25">
      <c r="B1314" t="s">
        <v>103</v>
      </c>
      <c r="C1314">
        <v>0</v>
      </c>
      <c r="D1314" t="s">
        <v>58</v>
      </c>
      <c r="E1314" t="s">
        <v>58</v>
      </c>
      <c r="F1314">
        <v>0</v>
      </c>
      <c r="G1314" t="s">
        <v>58</v>
      </c>
      <c r="H1314" t="s">
        <v>58</v>
      </c>
      <c r="I1314">
        <v>0</v>
      </c>
      <c r="J1314" t="s">
        <v>58</v>
      </c>
      <c r="K1314" t="s">
        <v>58</v>
      </c>
      <c r="L1314">
        <v>0</v>
      </c>
      <c r="M1314" t="s">
        <v>58</v>
      </c>
      <c r="N1314" t="s">
        <v>58</v>
      </c>
    </row>
    <row r="1315" spans="2:14" x14ac:dyDescent="0.25">
      <c r="B1315" t="s">
        <v>102</v>
      </c>
      <c r="C1315">
        <v>0</v>
      </c>
      <c r="D1315" t="s">
        <v>58</v>
      </c>
      <c r="E1315" t="s">
        <v>58</v>
      </c>
      <c r="F1315">
        <v>0</v>
      </c>
      <c r="G1315" t="s">
        <v>58</v>
      </c>
      <c r="H1315" t="s">
        <v>58</v>
      </c>
      <c r="I1315">
        <v>8</v>
      </c>
      <c r="J1315">
        <v>166.7</v>
      </c>
      <c r="K1315">
        <v>0</v>
      </c>
      <c r="L1315">
        <v>8</v>
      </c>
      <c r="M1315">
        <v>166.7</v>
      </c>
      <c r="N1315">
        <v>0</v>
      </c>
    </row>
    <row r="1316" spans="2:14" x14ac:dyDescent="0.25">
      <c r="B1316" t="s">
        <v>101</v>
      </c>
      <c r="C1316">
        <v>0</v>
      </c>
      <c r="D1316" t="s">
        <v>58</v>
      </c>
      <c r="E1316" t="s">
        <v>58</v>
      </c>
      <c r="F1316">
        <v>0</v>
      </c>
      <c r="G1316" t="s">
        <v>58</v>
      </c>
      <c r="H1316" t="s">
        <v>58</v>
      </c>
      <c r="I1316">
        <v>0</v>
      </c>
      <c r="J1316" t="s">
        <v>58</v>
      </c>
      <c r="K1316" t="s">
        <v>58</v>
      </c>
      <c r="L1316">
        <v>0</v>
      </c>
      <c r="M1316" t="s">
        <v>58</v>
      </c>
      <c r="N1316" t="s">
        <v>58</v>
      </c>
    </row>
    <row r="1317" spans="2:14" x14ac:dyDescent="0.25">
      <c r="B1317" t="s">
        <v>100</v>
      </c>
      <c r="C1317">
        <v>0</v>
      </c>
      <c r="D1317" t="s">
        <v>58</v>
      </c>
      <c r="E1317">
        <v>-100</v>
      </c>
      <c r="F1317">
        <v>3</v>
      </c>
      <c r="G1317" t="s">
        <v>58</v>
      </c>
      <c r="H1317" t="s">
        <v>58</v>
      </c>
      <c r="I1317">
        <v>0</v>
      </c>
      <c r="J1317" t="s">
        <v>58</v>
      </c>
      <c r="K1317">
        <v>-100</v>
      </c>
      <c r="L1317">
        <v>3</v>
      </c>
      <c r="M1317" t="s">
        <v>58</v>
      </c>
      <c r="N1317">
        <v>50</v>
      </c>
    </row>
    <row r="1318" spans="2:14" x14ac:dyDescent="0.25">
      <c r="B1318" t="s">
        <v>99</v>
      </c>
      <c r="C1318">
        <v>3</v>
      </c>
      <c r="D1318">
        <v>0</v>
      </c>
      <c r="E1318">
        <v>-25</v>
      </c>
      <c r="F1318">
        <v>5</v>
      </c>
      <c r="G1318">
        <v>25</v>
      </c>
      <c r="H1318">
        <v>-44.4</v>
      </c>
      <c r="I1318">
        <v>23</v>
      </c>
      <c r="J1318">
        <v>64.3</v>
      </c>
      <c r="K1318">
        <v>666.7</v>
      </c>
      <c r="L1318">
        <v>31</v>
      </c>
      <c r="M1318">
        <v>47.6</v>
      </c>
      <c r="N1318">
        <v>93.8</v>
      </c>
    </row>
    <row r="1319" spans="2:14" x14ac:dyDescent="0.25">
      <c r="B1319" t="s">
        <v>98</v>
      </c>
      <c r="C1319">
        <v>13</v>
      </c>
      <c r="D1319">
        <v>160</v>
      </c>
      <c r="E1319">
        <v>550</v>
      </c>
      <c r="F1319">
        <v>15</v>
      </c>
      <c r="G1319">
        <v>-21.1</v>
      </c>
      <c r="H1319">
        <v>-21.1</v>
      </c>
      <c r="I1319">
        <v>78</v>
      </c>
      <c r="J1319">
        <v>95</v>
      </c>
      <c r="K1319">
        <v>188.9</v>
      </c>
      <c r="L1319">
        <v>106</v>
      </c>
      <c r="M1319">
        <v>65.599999999999994</v>
      </c>
      <c r="N1319">
        <v>120.8</v>
      </c>
    </row>
    <row r="1320" spans="2:14" x14ac:dyDescent="0.25">
      <c r="B1320" t="s">
        <v>97</v>
      </c>
      <c r="C1320">
        <v>2</v>
      </c>
      <c r="D1320" t="s">
        <v>58</v>
      </c>
      <c r="E1320" t="s">
        <v>58</v>
      </c>
      <c r="F1320">
        <v>0</v>
      </c>
      <c r="G1320" t="s">
        <v>58</v>
      </c>
      <c r="H1320" t="s">
        <v>58</v>
      </c>
      <c r="I1320">
        <v>3</v>
      </c>
      <c r="J1320">
        <v>50</v>
      </c>
      <c r="K1320" t="s">
        <v>58</v>
      </c>
      <c r="L1320">
        <v>5</v>
      </c>
      <c r="M1320">
        <v>150</v>
      </c>
      <c r="N1320" t="s">
        <v>58</v>
      </c>
    </row>
    <row r="1321" spans="2:14" x14ac:dyDescent="0.25">
      <c r="B1321" t="s">
        <v>96</v>
      </c>
      <c r="C1321">
        <v>3</v>
      </c>
      <c r="D1321">
        <v>200</v>
      </c>
      <c r="E1321" t="s">
        <v>58</v>
      </c>
      <c r="F1321">
        <v>1</v>
      </c>
      <c r="G1321" t="s">
        <v>58</v>
      </c>
      <c r="H1321" t="s">
        <v>58</v>
      </c>
      <c r="I1321">
        <v>16</v>
      </c>
      <c r="J1321" t="s">
        <v>58</v>
      </c>
      <c r="K1321" s="3">
        <v>1500</v>
      </c>
      <c r="L1321">
        <v>20</v>
      </c>
      <c r="M1321" s="3">
        <v>1900</v>
      </c>
      <c r="N1321" s="3">
        <v>1900</v>
      </c>
    </row>
    <row r="1322" spans="2:14" x14ac:dyDescent="0.25">
      <c r="B1322" t="s">
        <v>95</v>
      </c>
      <c r="C1322">
        <v>0</v>
      </c>
      <c r="D1322" t="s">
        <v>58</v>
      </c>
      <c r="E1322" t="s">
        <v>58</v>
      </c>
      <c r="F1322">
        <v>0</v>
      </c>
      <c r="G1322" t="s">
        <v>58</v>
      </c>
      <c r="H1322" t="s">
        <v>58</v>
      </c>
      <c r="I1322">
        <v>0</v>
      </c>
      <c r="J1322" t="s">
        <v>58</v>
      </c>
      <c r="K1322" t="s">
        <v>58</v>
      </c>
      <c r="L1322">
        <v>0</v>
      </c>
      <c r="M1322" t="s">
        <v>58</v>
      </c>
      <c r="N1322" t="s">
        <v>58</v>
      </c>
    </row>
    <row r="1323" spans="2:14" x14ac:dyDescent="0.25">
      <c r="B1323" t="s">
        <v>94</v>
      </c>
      <c r="C1323">
        <v>0</v>
      </c>
      <c r="D1323" t="s">
        <v>58</v>
      </c>
      <c r="E1323" t="s">
        <v>58</v>
      </c>
      <c r="F1323">
        <v>0</v>
      </c>
      <c r="G1323" t="s">
        <v>58</v>
      </c>
      <c r="H1323">
        <v>-100</v>
      </c>
      <c r="I1323">
        <v>0</v>
      </c>
      <c r="J1323">
        <v>-100</v>
      </c>
      <c r="K1323" t="s">
        <v>58</v>
      </c>
      <c r="L1323">
        <v>0</v>
      </c>
      <c r="M1323">
        <v>-100</v>
      </c>
      <c r="N1323">
        <v>-100</v>
      </c>
    </row>
    <row r="1324" spans="2:14" x14ac:dyDescent="0.25">
      <c r="B1324" t="s">
        <v>93</v>
      </c>
      <c r="C1324">
        <v>0</v>
      </c>
      <c r="D1324" t="s">
        <v>58</v>
      </c>
      <c r="E1324" t="s">
        <v>58</v>
      </c>
      <c r="F1324">
        <v>0</v>
      </c>
      <c r="G1324" t="s">
        <v>58</v>
      </c>
      <c r="H1324" t="s">
        <v>58</v>
      </c>
      <c r="I1324">
        <v>0</v>
      </c>
      <c r="J1324" t="s">
        <v>58</v>
      </c>
      <c r="K1324" t="s">
        <v>58</v>
      </c>
      <c r="L1324">
        <v>0</v>
      </c>
      <c r="M1324" t="s">
        <v>58</v>
      </c>
      <c r="N1324" t="s">
        <v>58</v>
      </c>
    </row>
    <row r="1325" spans="2:14" x14ac:dyDescent="0.25">
      <c r="B1325" t="s">
        <v>92</v>
      </c>
      <c r="C1325">
        <v>0</v>
      </c>
      <c r="D1325" t="s">
        <v>58</v>
      </c>
      <c r="E1325" t="s">
        <v>58</v>
      </c>
      <c r="F1325">
        <v>0</v>
      </c>
      <c r="G1325" t="s">
        <v>58</v>
      </c>
      <c r="H1325" t="s">
        <v>58</v>
      </c>
      <c r="I1325">
        <v>0</v>
      </c>
      <c r="J1325">
        <v>-100</v>
      </c>
      <c r="K1325" t="s">
        <v>58</v>
      </c>
      <c r="L1325">
        <v>0</v>
      </c>
      <c r="M1325">
        <v>-100</v>
      </c>
      <c r="N1325" t="s">
        <v>58</v>
      </c>
    </row>
    <row r="1326" spans="2:14" x14ac:dyDescent="0.25">
      <c r="B1326" t="s">
        <v>91</v>
      </c>
      <c r="C1326">
        <v>0</v>
      </c>
      <c r="D1326" t="s">
        <v>58</v>
      </c>
      <c r="E1326">
        <v>-100</v>
      </c>
      <c r="F1326">
        <v>3</v>
      </c>
      <c r="G1326">
        <v>-50</v>
      </c>
      <c r="H1326" t="s">
        <v>58</v>
      </c>
      <c r="I1326">
        <v>11</v>
      </c>
      <c r="J1326">
        <v>266.7</v>
      </c>
      <c r="K1326">
        <v>175</v>
      </c>
      <c r="L1326">
        <v>14</v>
      </c>
      <c r="M1326">
        <v>55.6</v>
      </c>
      <c r="N1326">
        <v>180</v>
      </c>
    </row>
    <row r="1327" spans="2:14" x14ac:dyDescent="0.25">
      <c r="B1327" t="s">
        <v>90</v>
      </c>
      <c r="C1327">
        <v>0</v>
      </c>
      <c r="D1327" t="s">
        <v>58</v>
      </c>
      <c r="E1327" t="s">
        <v>58</v>
      </c>
      <c r="F1327">
        <v>3</v>
      </c>
      <c r="G1327" t="s">
        <v>58</v>
      </c>
      <c r="H1327" t="s">
        <v>58</v>
      </c>
      <c r="I1327">
        <v>10</v>
      </c>
      <c r="J1327">
        <v>0</v>
      </c>
      <c r="K1327">
        <v>900</v>
      </c>
      <c r="L1327">
        <v>13</v>
      </c>
      <c r="M1327">
        <v>30</v>
      </c>
      <c r="N1327" s="3">
        <v>1200</v>
      </c>
    </row>
    <row r="1328" spans="2:14" x14ac:dyDescent="0.25">
      <c r="B1328" t="s">
        <v>89</v>
      </c>
      <c r="C1328">
        <v>0</v>
      </c>
      <c r="D1328">
        <v>-100</v>
      </c>
      <c r="E1328" t="s">
        <v>58</v>
      </c>
      <c r="F1328">
        <v>0</v>
      </c>
      <c r="G1328" t="s">
        <v>58</v>
      </c>
      <c r="H1328" t="s">
        <v>58</v>
      </c>
      <c r="I1328">
        <v>3</v>
      </c>
      <c r="J1328">
        <v>200</v>
      </c>
      <c r="K1328" t="s">
        <v>58</v>
      </c>
      <c r="L1328">
        <v>3</v>
      </c>
      <c r="M1328">
        <v>50</v>
      </c>
      <c r="N1328" t="s">
        <v>58</v>
      </c>
    </row>
    <row r="1329" spans="1:14" x14ac:dyDescent="0.25">
      <c r="B1329" t="s">
        <v>88</v>
      </c>
      <c r="C1329">
        <v>1</v>
      </c>
      <c r="D1329">
        <v>-50</v>
      </c>
      <c r="E1329">
        <v>-50</v>
      </c>
      <c r="F1329">
        <v>5</v>
      </c>
      <c r="G1329">
        <v>150</v>
      </c>
      <c r="H1329">
        <v>66.7</v>
      </c>
      <c r="I1329">
        <v>24</v>
      </c>
      <c r="J1329">
        <v>166.7</v>
      </c>
      <c r="K1329">
        <v>500</v>
      </c>
      <c r="L1329">
        <v>30</v>
      </c>
      <c r="M1329">
        <v>130.80000000000001</v>
      </c>
      <c r="N1329">
        <v>233.3</v>
      </c>
    </row>
    <row r="1330" spans="1:14" x14ac:dyDescent="0.25">
      <c r="B1330" t="s">
        <v>87</v>
      </c>
      <c r="C1330">
        <v>0</v>
      </c>
      <c r="D1330" t="s">
        <v>58</v>
      </c>
      <c r="E1330" t="s">
        <v>58</v>
      </c>
      <c r="F1330">
        <v>1</v>
      </c>
      <c r="G1330" t="s">
        <v>58</v>
      </c>
      <c r="H1330" t="s">
        <v>58</v>
      </c>
      <c r="I1330">
        <v>3</v>
      </c>
      <c r="J1330">
        <v>50</v>
      </c>
      <c r="K1330" t="s">
        <v>58</v>
      </c>
      <c r="L1330">
        <v>4</v>
      </c>
      <c r="M1330">
        <v>100</v>
      </c>
      <c r="N1330" t="s">
        <v>58</v>
      </c>
    </row>
    <row r="1331" spans="1:14" x14ac:dyDescent="0.25">
      <c r="B1331" t="s">
        <v>86</v>
      </c>
      <c r="C1331">
        <v>2</v>
      </c>
      <c r="D1331">
        <v>-33.299999999999997</v>
      </c>
      <c r="E1331">
        <v>-86.7</v>
      </c>
      <c r="F1331">
        <v>1</v>
      </c>
      <c r="G1331">
        <v>-80</v>
      </c>
      <c r="H1331">
        <v>-50</v>
      </c>
      <c r="I1331">
        <v>15</v>
      </c>
      <c r="J1331">
        <v>15.4</v>
      </c>
      <c r="K1331">
        <v>66.7</v>
      </c>
      <c r="L1331">
        <v>18</v>
      </c>
      <c r="M1331">
        <v>-14.3</v>
      </c>
      <c r="N1331">
        <v>-30.8</v>
      </c>
    </row>
    <row r="1332" spans="1:14" x14ac:dyDescent="0.25">
      <c r="B1332" t="s">
        <v>85</v>
      </c>
      <c r="C1332">
        <v>0</v>
      </c>
      <c r="D1332" t="s">
        <v>58</v>
      </c>
      <c r="E1332">
        <v>-100</v>
      </c>
      <c r="F1332">
        <v>0</v>
      </c>
      <c r="G1332" t="s">
        <v>58</v>
      </c>
      <c r="H1332" t="s">
        <v>58</v>
      </c>
      <c r="I1332">
        <v>0</v>
      </c>
      <c r="J1332" t="s">
        <v>58</v>
      </c>
      <c r="K1332">
        <v>-100</v>
      </c>
      <c r="L1332">
        <v>0</v>
      </c>
      <c r="M1332" t="s">
        <v>58</v>
      </c>
      <c r="N1332">
        <v>-100</v>
      </c>
    </row>
    <row r="1333" spans="1:14" x14ac:dyDescent="0.25">
      <c r="B1333" t="s">
        <v>84</v>
      </c>
      <c r="C1333">
        <v>0</v>
      </c>
      <c r="D1333" t="s">
        <v>58</v>
      </c>
      <c r="E1333" t="s">
        <v>58</v>
      </c>
      <c r="F1333">
        <v>0</v>
      </c>
      <c r="G1333" t="s">
        <v>58</v>
      </c>
      <c r="H1333">
        <v>-100</v>
      </c>
      <c r="I1333">
        <v>13</v>
      </c>
      <c r="J1333">
        <v>225</v>
      </c>
      <c r="K1333" s="3">
        <v>1200</v>
      </c>
      <c r="L1333">
        <v>13</v>
      </c>
      <c r="M1333">
        <v>225</v>
      </c>
      <c r="N1333">
        <v>225</v>
      </c>
    </row>
    <row r="1334" spans="1:14" x14ac:dyDescent="0.25">
      <c r="B1334" t="s">
        <v>83</v>
      </c>
      <c r="C1334">
        <v>4</v>
      </c>
      <c r="D1334" t="s">
        <v>58</v>
      </c>
      <c r="E1334">
        <v>300</v>
      </c>
      <c r="F1334">
        <v>0</v>
      </c>
      <c r="G1334">
        <v>-100</v>
      </c>
      <c r="H1334">
        <v>-100</v>
      </c>
      <c r="I1334">
        <v>26</v>
      </c>
      <c r="J1334" s="3">
        <v>2500</v>
      </c>
      <c r="K1334" s="3">
        <v>1200</v>
      </c>
      <c r="L1334">
        <v>30</v>
      </c>
      <c r="M1334">
        <v>328.6</v>
      </c>
      <c r="N1334">
        <v>500</v>
      </c>
    </row>
    <row r="1335" spans="1:14" x14ac:dyDescent="0.25">
      <c r="B1335" t="s">
        <v>82</v>
      </c>
      <c r="C1335">
        <v>4</v>
      </c>
      <c r="D1335" t="s">
        <v>58</v>
      </c>
      <c r="E1335">
        <v>300</v>
      </c>
      <c r="F1335">
        <v>1</v>
      </c>
      <c r="G1335">
        <v>-66.7</v>
      </c>
      <c r="H1335" t="s">
        <v>58</v>
      </c>
      <c r="I1335">
        <v>11</v>
      </c>
      <c r="J1335">
        <v>266.7</v>
      </c>
      <c r="K1335">
        <v>266.7</v>
      </c>
      <c r="L1335">
        <v>16</v>
      </c>
      <c r="M1335">
        <v>166.7</v>
      </c>
      <c r="N1335">
        <v>300</v>
      </c>
    </row>
    <row r="1336" spans="1:14" x14ac:dyDescent="0.25">
      <c r="B1336" t="s">
        <v>81</v>
      </c>
      <c r="C1336">
        <v>0</v>
      </c>
      <c r="D1336" t="s">
        <v>58</v>
      </c>
      <c r="E1336">
        <v>-100</v>
      </c>
      <c r="F1336">
        <v>2</v>
      </c>
      <c r="G1336" t="s">
        <v>58</v>
      </c>
      <c r="H1336">
        <v>-50</v>
      </c>
      <c r="I1336">
        <v>9</v>
      </c>
      <c r="J1336">
        <v>350</v>
      </c>
      <c r="K1336">
        <v>80</v>
      </c>
      <c r="L1336">
        <v>11</v>
      </c>
      <c r="M1336">
        <v>450</v>
      </c>
      <c r="N1336">
        <v>0</v>
      </c>
    </row>
    <row r="1337" spans="1:14" x14ac:dyDescent="0.25">
      <c r="B1337" t="s">
        <v>80</v>
      </c>
      <c r="C1337">
        <v>33</v>
      </c>
      <c r="D1337">
        <v>57.1</v>
      </c>
      <c r="E1337">
        <v>3.1</v>
      </c>
      <c r="F1337">
        <v>45</v>
      </c>
      <c r="G1337">
        <v>-4.3</v>
      </c>
      <c r="H1337">
        <v>-6.3</v>
      </c>
      <c r="I1337">
        <v>262</v>
      </c>
      <c r="J1337">
        <v>106.3</v>
      </c>
      <c r="K1337">
        <v>227.5</v>
      </c>
      <c r="L1337">
        <v>340</v>
      </c>
      <c r="M1337">
        <v>74.400000000000006</v>
      </c>
      <c r="N1337">
        <v>112.5</v>
      </c>
    </row>
    <row r="1338" spans="1:14" x14ac:dyDescent="0.25">
      <c r="A1338" t="s">
        <v>79</v>
      </c>
      <c r="B1338" t="s">
        <v>78</v>
      </c>
      <c r="C1338">
        <v>5</v>
      </c>
      <c r="D1338" t="s">
        <v>58</v>
      </c>
      <c r="E1338" t="s">
        <v>58</v>
      </c>
      <c r="F1338">
        <v>0</v>
      </c>
      <c r="G1338" t="s">
        <v>58</v>
      </c>
      <c r="H1338" t="s">
        <v>58</v>
      </c>
      <c r="I1338">
        <v>2</v>
      </c>
      <c r="J1338">
        <v>100</v>
      </c>
      <c r="K1338">
        <v>0</v>
      </c>
      <c r="L1338">
        <v>7</v>
      </c>
      <c r="M1338">
        <v>600</v>
      </c>
      <c r="N1338">
        <v>250</v>
      </c>
    </row>
    <row r="1339" spans="1:14" x14ac:dyDescent="0.25">
      <c r="B1339" t="s">
        <v>77</v>
      </c>
      <c r="C1339">
        <v>0</v>
      </c>
      <c r="D1339" t="s">
        <v>58</v>
      </c>
      <c r="E1339" t="s">
        <v>58</v>
      </c>
      <c r="F1339">
        <v>0</v>
      </c>
      <c r="G1339" t="s">
        <v>58</v>
      </c>
      <c r="H1339" t="s">
        <v>58</v>
      </c>
      <c r="I1339">
        <v>0</v>
      </c>
      <c r="J1339" t="s">
        <v>58</v>
      </c>
      <c r="K1339" t="s">
        <v>58</v>
      </c>
      <c r="L1339">
        <v>0</v>
      </c>
      <c r="M1339" t="s">
        <v>58</v>
      </c>
      <c r="N1339" t="s">
        <v>58</v>
      </c>
    </row>
    <row r="1340" spans="1:14" x14ac:dyDescent="0.25">
      <c r="B1340" t="s">
        <v>76</v>
      </c>
      <c r="C1340">
        <v>0</v>
      </c>
      <c r="D1340">
        <v>-100</v>
      </c>
      <c r="E1340" t="s">
        <v>58</v>
      </c>
      <c r="F1340">
        <v>0</v>
      </c>
      <c r="G1340" t="s">
        <v>58</v>
      </c>
      <c r="H1340" t="s">
        <v>58</v>
      </c>
      <c r="I1340">
        <v>0</v>
      </c>
      <c r="J1340" t="s">
        <v>58</v>
      </c>
      <c r="K1340">
        <v>-100</v>
      </c>
      <c r="L1340">
        <v>0</v>
      </c>
      <c r="M1340">
        <v>-100</v>
      </c>
      <c r="N1340">
        <v>-100</v>
      </c>
    </row>
    <row r="1341" spans="1:14" x14ac:dyDescent="0.25">
      <c r="B1341" t="s">
        <v>75</v>
      </c>
      <c r="C1341">
        <v>2</v>
      </c>
      <c r="D1341" t="s">
        <v>58</v>
      </c>
      <c r="E1341" t="s">
        <v>58</v>
      </c>
      <c r="F1341">
        <v>0</v>
      </c>
      <c r="G1341" t="s">
        <v>58</v>
      </c>
      <c r="H1341" t="s">
        <v>58</v>
      </c>
      <c r="I1341">
        <v>0</v>
      </c>
      <c r="J1341">
        <v>-100</v>
      </c>
      <c r="K1341" t="s">
        <v>58</v>
      </c>
      <c r="L1341">
        <v>2</v>
      </c>
      <c r="M1341">
        <v>0</v>
      </c>
      <c r="N1341" t="s">
        <v>58</v>
      </c>
    </row>
    <row r="1342" spans="1:14" x14ac:dyDescent="0.25">
      <c r="B1342" t="s">
        <v>74</v>
      </c>
      <c r="C1342">
        <v>0</v>
      </c>
      <c r="D1342">
        <v>-100</v>
      </c>
      <c r="E1342" t="s">
        <v>58</v>
      </c>
      <c r="F1342">
        <v>2</v>
      </c>
      <c r="G1342">
        <v>100</v>
      </c>
      <c r="H1342">
        <v>-33.299999999999997</v>
      </c>
      <c r="I1342">
        <v>0</v>
      </c>
      <c r="J1342">
        <v>-100</v>
      </c>
      <c r="K1342">
        <v>-100</v>
      </c>
      <c r="L1342">
        <v>2</v>
      </c>
      <c r="M1342">
        <v>-33.299999999999997</v>
      </c>
      <c r="N1342">
        <v>-71.400000000000006</v>
      </c>
    </row>
    <row r="1343" spans="1:14" x14ac:dyDescent="0.25">
      <c r="B1343" t="s">
        <v>73</v>
      </c>
      <c r="C1343">
        <v>18</v>
      </c>
      <c r="D1343">
        <v>63.6</v>
      </c>
      <c r="E1343">
        <v>260</v>
      </c>
      <c r="F1343">
        <v>3</v>
      </c>
      <c r="G1343">
        <v>200</v>
      </c>
      <c r="H1343" t="s">
        <v>58</v>
      </c>
      <c r="I1343">
        <v>19</v>
      </c>
      <c r="J1343">
        <v>5.6</v>
      </c>
      <c r="K1343">
        <v>280</v>
      </c>
      <c r="L1343">
        <v>40</v>
      </c>
      <c r="M1343">
        <v>33.299999999999997</v>
      </c>
      <c r="N1343">
        <v>300</v>
      </c>
    </row>
    <row r="1344" spans="1:14" x14ac:dyDescent="0.25">
      <c r="B1344" t="s">
        <v>72</v>
      </c>
      <c r="C1344">
        <v>0</v>
      </c>
      <c r="D1344" t="s">
        <v>58</v>
      </c>
      <c r="E1344" t="s">
        <v>58</v>
      </c>
      <c r="F1344">
        <v>0</v>
      </c>
      <c r="G1344" t="s">
        <v>58</v>
      </c>
      <c r="H1344" t="s">
        <v>58</v>
      </c>
      <c r="I1344">
        <v>0</v>
      </c>
      <c r="J1344">
        <v>-100</v>
      </c>
      <c r="K1344" t="s">
        <v>58</v>
      </c>
      <c r="L1344">
        <v>0</v>
      </c>
      <c r="M1344">
        <v>-100</v>
      </c>
      <c r="N1344" t="s">
        <v>58</v>
      </c>
    </row>
    <row r="1345" spans="1:14" x14ac:dyDescent="0.25">
      <c r="B1345" t="s">
        <v>71</v>
      </c>
      <c r="C1345">
        <v>0</v>
      </c>
      <c r="D1345">
        <v>-100</v>
      </c>
      <c r="E1345" t="s">
        <v>58</v>
      </c>
      <c r="F1345">
        <v>5</v>
      </c>
      <c r="G1345" t="s">
        <v>58</v>
      </c>
      <c r="H1345" t="s">
        <v>58</v>
      </c>
      <c r="I1345">
        <v>6</v>
      </c>
      <c r="J1345">
        <v>0</v>
      </c>
      <c r="K1345" t="s">
        <v>58</v>
      </c>
      <c r="L1345">
        <v>11</v>
      </c>
      <c r="M1345">
        <v>37.5</v>
      </c>
      <c r="N1345" t="s">
        <v>58</v>
      </c>
    </row>
    <row r="1346" spans="1:14" x14ac:dyDescent="0.25">
      <c r="B1346" t="s">
        <v>70</v>
      </c>
      <c r="C1346">
        <v>5</v>
      </c>
      <c r="D1346">
        <v>400</v>
      </c>
      <c r="E1346" t="s">
        <v>58</v>
      </c>
      <c r="F1346">
        <v>2</v>
      </c>
      <c r="G1346">
        <v>-33.299999999999997</v>
      </c>
      <c r="H1346">
        <v>100</v>
      </c>
      <c r="I1346">
        <v>4</v>
      </c>
      <c r="J1346">
        <v>-81</v>
      </c>
      <c r="K1346">
        <v>-33.299999999999997</v>
      </c>
      <c r="L1346">
        <v>11</v>
      </c>
      <c r="M1346">
        <v>-56</v>
      </c>
      <c r="N1346">
        <v>57.1</v>
      </c>
    </row>
    <row r="1347" spans="1:14" x14ac:dyDescent="0.25">
      <c r="B1347" t="s">
        <v>69</v>
      </c>
      <c r="C1347">
        <v>30</v>
      </c>
      <c r="D1347">
        <v>87.5</v>
      </c>
      <c r="E1347">
        <v>500</v>
      </c>
      <c r="F1347">
        <v>12</v>
      </c>
      <c r="G1347">
        <v>140</v>
      </c>
      <c r="H1347">
        <v>200</v>
      </c>
      <c r="I1347">
        <v>31</v>
      </c>
      <c r="J1347">
        <v>-39.200000000000003</v>
      </c>
      <c r="K1347">
        <v>72.2</v>
      </c>
      <c r="L1347">
        <v>73</v>
      </c>
      <c r="M1347">
        <v>1.4</v>
      </c>
      <c r="N1347">
        <v>170.4</v>
      </c>
    </row>
    <row r="1348" spans="1:14" x14ac:dyDescent="0.25">
      <c r="A1348" t="s">
        <v>68</v>
      </c>
      <c r="B1348" t="s">
        <v>67</v>
      </c>
      <c r="C1348">
        <v>0</v>
      </c>
      <c r="D1348" t="s">
        <v>58</v>
      </c>
      <c r="E1348" t="s">
        <v>58</v>
      </c>
      <c r="F1348">
        <v>0</v>
      </c>
      <c r="G1348" t="s">
        <v>58</v>
      </c>
      <c r="H1348" t="s">
        <v>58</v>
      </c>
      <c r="I1348">
        <v>0</v>
      </c>
      <c r="J1348" t="s">
        <v>58</v>
      </c>
      <c r="K1348" t="s">
        <v>58</v>
      </c>
      <c r="L1348">
        <v>0</v>
      </c>
      <c r="M1348" t="s">
        <v>58</v>
      </c>
      <c r="N1348" t="s">
        <v>58</v>
      </c>
    </row>
    <row r="1349" spans="1:14" x14ac:dyDescent="0.25">
      <c r="B1349" t="s">
        <v>66</v>
      </c>
      <c r="C1349">
        <v>2</v>
      </c>
      <c r="D1349" t="s">
        <v>58</v>
      </c>
      <c r="E1349" t="s">
        <v>58</v>
      </c>
      <c r="F1349">
        <v>0</v>
      </c>
      <c r="G1349" t="s">
        <v>58</v>
      </c>
      <c r="H1349" t="s">
        <v>58</v>
      </c>
      <c r="I1349">
        <v>0</v>
      </c>
      <c r="J1349">
        <v>-100</v>
      </c>
      <c r="K1349" t="s">
        <v>58</v>
      </c>
      <c r="L1349">
        <v>2</v>
      </c>
      <c r="M1349">
        <v>0</v>
      </c>
      <c r="N1349" t="s">
        <v>58</v>
      </c>
    </row>
    <row r="1350" spans="1:14" x14ac:dyDescent="0.25">
      <c r="B1350" t="s">
        <v>65</v>
      </c>
      <c r="C1350">
        <v>5</v>
      </c>
      <c r="D1350" t="s">
        <v>58</v>
      </c>
      <c r="E1350" t="s">
        <v>58</v>
      </c>
      <c r="F1350">
        <v>0</v>
      </c>
      <c r="G1350" t="s">
        <v>58</v>
      </c>
      <c r="H1350" t="s">
        <v>58</v>
      </c>
      <c r="I1350">
        <v>4</v>
      </c>
      <c r="J1350" t="s">
        <v>58</v>
      </c>
      <c r="K1350" t="s">
        <v>58</v>
      </c>
      <c r="L1350">
        <v>9</v>
      </c>
      <c r="M1350" t="s">
        <v>58</v>
      </c>
      <c r="N1350" t="s">
        <v>58</v>
      </c>
    </row>
    <row r="1351" spans="1:14" x14ac:dyDescent="0.25">
      <c r="B1351" t="s">
        <v>64</v>
      </c>
      <c r="C1351">
        <v>0</v>
      </c>
      <c r="D1351" t="s">
        <v>58</v>
      </c>
      <c r="E1351">
        <v>-100</v>
      </c>
      <c r="F1351">
        <v>0</v>
      </c>
      <c r="G1351" t="s">
        <v>58</v>
      </c>
      <c r="H1351" t="s">
        <v>58</v>
      </c>
      <c r="I1351">
        <v>0</v>
      </c>
      <c r="J1351">
        <v>-100</v>
      </c>
      <c r="K1351" t="s">
        <v>58</v>
      </c>
      <c r="L1351">
        <v>0</v>
      </c>
      <c r="M1351">
        <v>-100</v>
      </c>
      <c r="N1351">
        <v>-100</v>
      </c>
    </row>
    <row r="1352" spans="1:14" x14ac:dyDescent="0.25">
      <c r="B1352" t="s">
        <v>63</v>
      </c>
      <c r="C1352">
        <v>0</v>
      </c>
      <c r="D1352">
        <v>-100</v>
      </c>
      <c r="E1352" t="s">
        <v>58</v>
      </c>
      <c r="F1352">
        <v>0</v>
      </c>
      <c r="G1352">
        <v>-100</v>
      </c>
      <c r="H1352" t="s">
        <v>58</v>
      </c>
      <c r="I1352">
        <v>0</v>
      </c>
      <c r="J1352">
        <v>-100</v>
      </c>
      <c r="K1352">
        <v>-100</v>
      </c>
      <c r="L1352">
        <v>0</v>
      </c>
      <c r="M1352">
        <v>-100</v>
      </c>
      <c r="N1352">
        <v>-100</v>
      </c>
    </row>
    <row r="1353" spans="1:14" x14ac:dyDescent="0.25">
      <c r="B1353" t="s">
        <v>62</v>
      </c>
      <c r="C1353">
        <v>3</v>
      </c>
      <c r="D1353">
        <v>0</v>
      </c>
      <c r="E1353">
        <v>200</v>
      </c>
      <c r="F1353">
        <v>0</v>
      </c>
      <c r="G1353">
        <v>-100</v>
      </c>
      <c r="H1353" t="s">
        <v>58</v>
      </c>
      <c r="I1353">
        <v>1</v>
      </c>
      <c r="J1353">
        <v>-66.7</v>
      </c>
      <c r="K1353">
        <v>-50</v>
      </c>
      <c r="L1353">
        <v>4</v>
      </c>
      <c r="M1353">
        <v>-42.9</v>
      </c>
      <c r="N1353">
        <v>33.299999999999997</v>
      </c>
    </row>
    <row r="1354" spans="1:14" x14ac:dyDescent="0.25">
      <c r="B1354" t="s">
        <v>61</v>
      </c>
      <c r="C1354">
        <v>0</v>
      </c>
      <c r="D1354" t="s">
        <v>58</v>
      </c>
      <c r="E1354" t="s">
        <v>58</v>
      </c>
      <c r="F1354">
        <v>2</v>
      </c>
      <c r="G1354" t="s">
        <v>58</v>
      </c>
      <c r="H1354" t="s">
        <v>58</v>
      </c>
      <c r="I1354">
        <v>4</v>
      </c>
      <c r="J1354">
        <v>300</v>
      </c>
      <c r="K1354" t="s">
        <v>58</v>
      </c>
      <c r="L1354">
        <v>6</v>
      </c>
      <c r="M1354">
        <v>500</v>
      </c>
      <c r="N1354" t="s">
        <v>58</v>
      </c>
    </row>
    <row r="1355" spans="1:14" x14ac:dyDescent="0.25">
      <c r="B1355" t="s">
        <v>60</v>
      </c>
      <c r="C1355">
        <v>0</v>
      </c>
      <c r="D1355">
        <v>-100</v>
      </c>
      <c r="E1355">
        <v>-100</v>
      </c>
      <c r="F1355">
        <v>0</v>
      </c>
      <c r="G1355" t="s">
        <v>58</v>
      </c>
      <c r="H1355" t="s">
        <v>58</v>
      </c>
      <c r="I1355">
        <v>0</v>
      </c>
      <c r="J1355" t="s">
        <v>58</v>
      </c>
      <c r="K1355" t="s">
        <v>58</v>
      </c>
      <c r="L1355">
        <v>0</v>
      </c>
      <c r="M1355">
        <v>-100</v>
      </c>
      <c r="N1355">
        <v>-100</v>
      </c>
    </row>
    <row r="1356" spans="1:14" x14ac:dyDescent="0.25">
      <c r="B1356" t="s">
        <v>59</v>
      </c>
      <c r="C1356">
        <v>0</v>
      </c>
      <c r="D1356" t="s">
        <v>58</v>
      </c>
      <c r="E1356" t="s">
        <v>58</v>
      </c>
      <c r="F1356">
        <v>0</v>
      </c>
      <c r="G1356" t="s">
        <v>58</v>
      </c>
      <c r="H1356" t="s">
        <v>58</v>
      </c>
      <c r="I1356">
        <v>0</v>
      </c>
      <c r="J1356" t="s">
        <v>58</v>
      </c>
      <c r="K1356" t="s">
        <v>58</v>
      </c>
      <c r="L1356">
        <v>0</v>
      </c>
      <c r="M1356" t="s">
        <v>58</v>
      </c>
      <c r="N1356" t="s">
        <v>58</v>
      </c>
    </row>
    <row r="1357" spans="1:14" x14ac:dyDescent="0.25">
      <c r="B1357" t="s">
        <v>57</v>
      </c>
      <c r="C1357">
        <v>3</v>
      </c>
      <c r="D1357">
        <v>50</v>
      </c>
      <c r="E1357">
        <v>-25</v>
      </c>
      <c r="F1357">
        <v>5</v>
      </c>
      <c r="G1357">
        <v>-50</v>
      </c>
      <c r="H1357">
        <v>150</v>
      </c>
      <c r="I1357">
        <v>15</v>
      </c>
      <c r="J1357">
        <v>114.3</v>
      </c>
      <c r="K1357">
        <v>87.5</v>
      </c>
      <c r="L1357">
        <v>23</v>
      </c>
      <c r="M1357">
        <v>21.1</v>
      </c>
      <c r="N1357">
        <v>64.3</v>
      </c>
    </row>
    <row r="1358" spans="1:14" x14ac:dyDescent="0.25">
      <c r="B1358" t="s">
        <v>56</v>
      </c>
      <c r="C1358">
        <v>0</v>
      </c>
      <c r="D1358" t="s">
        <v>58</v>
      </c>
      <c r="E1358" t="s">
        <v>58</v>
      </c>
      <c r="F1358">
        <v>0</v>
      </c>
      <c r="G1358" t="s">
        <v>58</v>
      </c>
      <c r="H1358" t="s">
        <v>58</v>
      </c>
      <c r="I1358">
        <v>0</v>
      </c>
      <c r="J1358" t="s">
        <v>58</v>
      </c>
      <c r="K1358" t="s">
        <v>58</v>
      </c>
      <c r="L1358">
        <v>0</v>
      </c>
      <c r="M1358" t="s">
        <v>58</v>
      </c>
      <c r="N1358" t="s">
        <v>58</v>
      </c>
    </row>
    <row r="1359" spans="1:14" x14ac:dyDescent="0.25">
      <c r="B1359" t="s">
        <v>55</v>
      </c>
      <c r="C1359">
        <v>0</v>
      </c>
      <c r="D1359">
        <v>-100</v>
      </c>
      <c r="E1359" t="s">
        <v>58</v>
      </c>
      <c r="F1359">
        <v>2</v>
      </c>
      <c r="G1359">
        <v>-33.299999999999997</v>
      </c>
      <c r="H1359" t="s">
        <v>58</v>
      </c>
      <c r="I1359">
        <v>2</v>
      </c>
      <c r="J1359">
        <v>0</v>
      </c>
      <c r="K1359">
        <v>-75</v>
      </c>
      <c r="L1359">
        <v>4</v>
      </c>
      <c r="M1359">
        <v>-50</v>
      </c>
      <c r="N1359">
        <v>-50</v>
      </c>
    </row>
    <row r="1360" spans="1:14" x14ac:dyDescent="0.25">
      <c r="B1360" t="s">
        <v>54</v>
      </c>
      <c r="C1360">
        <v>0</v>
      </c>
      <c r="D1360" t="s">
        <v>58</v>
      </c>
      <c r="E1360" t="s">
        <v>58</v>
      </c>
      <c r="F1360">
        <v>0</v>
      </c>
      <c r="G1360">
        <v>-100</v>
      </c>
      <c r="H1360" t="s">
        <v>58</v>
      </c>
      <c r="I1360">
        <v>12</v>
      </c>
      <c r="J1360">
        <v>9.1</v>
      </c>
      <c r="K1360" t="s">
        <v>58</v>
      </c>
      <c r="L1360">
        <v>12</v>
      </c>
      <c r="M1360">
        <v>-7.7</v>
      </c>
      <c r="N1360" t="s">
        <v>58</v>
      </c>
    </row>
    <row r="1361" spans="1:14" x14ac:dyDescent="0.25">
      <c r="B1361" t="s">
        <v>53</v>
      </c>
      <c r="C1361">
        <v>0</v>
      </c>
      <c r="D1361">
        <v>-100</v>
      </c>
      <c r="E1361" t="s">
        <v>58</v>
      </c>
      <c r="F1361">
        <v>0</v>
      </c>
      <c r="G1361" t="s">
        <v>58</v>
      </c>
      <c r="H1361" t="s">
        <v>58</v>
      </c>
      <c r="I1361">
        <v>2</v>
      </c>
      <c r="J1361" t="s">
        <v>58</v>
      </c>
      <c r="K1361" t="s">
        <v>58</v>
      </c>
      <c r="L1361">
        <v>2</v>
      </c>
      <c r="M1361">
        <v>100</v>
      </c>
      <c r="N1361" t="s">
        <v>58</v>
      </c>
    </row>
    <row r="1362" spans="1:14" x14ac:dyDescent="0.25">
      <c r="B1362" t="s">
        <v>52</v>
      </c>
      <c r="C1362">
        <v>0</v>
      </c>
      <c r="D1362" t="s">
        <v>58</v>
      </c>
      <c r="E1362" t="s">
        <v>58</v>
      </c>
      <c r="F1362">
        <v>1</v>
      </c>
      <c r="G1362" t="s">
        <v>58</v>
      </c>
      <c r="H1362" t="s">
        <v>58</v>
      </c>
      <c r="I1362">
        <v>6</v>
      </c>
      <c r="J1362">
        <v>0</v>
      </c>
      <c r="K1362">
        <v>500</v>
      </c>
      <c r="L1362">
        <v>7</v>
      </c>
      <c r="M1362">
        <v>16.7</v>
      </c>
      <c r="N1362">
        <v>600</v>
      </c>
    </row>
    <row r="1363" spans="1:14" x14ac:dyDescent="0.25">
      <c r="B1363" t="s">
        <v>51</v>
      </c>
      <c r="C1363">
        <v>0</v>
      </c>
      <c r="D1363" t="s">
        <v>58</v>
      </c>
      <c r="E1363" t="s">
        <v>58</v>
      </c>
      <c r="F1363">
        <v>0</v>
      </c>
      <c r="G1363" t="s">
        <v>58</v>
      </c>
      <c r="H1363" t="s">
        <v>58</v>
      </c>
      <c r="I1363">
        <v>3</v>
      </c>
      <c r="J1363" t="s">
        <v>58</v>
      </c>
      <c r="K1363" t="s">
        <v>58</v>
      </c>
      <c r="L1363">
        <v>3</v>
      </c>
      <c r="M1363" t="s">
        <v>58</v>
      </c>
      <c r="N1363" t="s">
        <v>58</v>
      </c>
    </row>
    <row r="1364" spans="1:14" x14ac:dyDescent="0.25">
      <c r="B1364" t="s">
        <v>50</v>
      </c>
      <c r="C1364">
        <v>0</v>
      </c>
      <c r="D1364" t="s">
        <v>58</v>
      </c>
      <c r="E1364" t="s">
        <v>58</v>
      </c>
      <c r="F1364">
        <v>0</v>
      </c>
      <c r="G1364" t="s">
        <v>58</v>
      </c>
      <c r="H1364" t="s">
        <v>58</v>
      </c>
      <c r="I1364">
        <v>0</v>
      </c>
      <c r="J1364" t="s">
        <v>58</v>
      </c>
      <c r="K1364" t="s">
        <v>58</v>
      </c>
      <c r="L1364">
        <v>0</v>
      </c>
      <c r="M1364" t="s">
        <v>58</v>
      </c>
      <c r="N1364" t="s">
        <v>58</v>
      </c>
    </row>
    <row r="1365" spans="1:14" x14ac:dyDescent="0.25">
      <c r="B1365" t="s">
        <v>49</v>
      </c>
      <c r="C1365">
        <v>0</v>
      </c>
      <c r="D1365">
        <v>-100</v>
      </c>
      <c r="E1365" t="s">
        <v>58</v>
      </c>
      <c r="F1365">
        <v>0</v>
      </c>
      <c r="G1365" t="s">
        <v>58</v>
      </c>
      <c r="H1365" t="s">
        <v>58</v>
      </c>
      <c r="I1365">
        <v>3</v>
      </c>
      <c r="J1365">
        <v>200</v>
      </c>
      <c r="K1365" t="s">
        <v>58</v>
      </c>
      <c r="L1365">
        <v>3</v>
      </c>
      <c r="M1365">
        <v>0</v>
      </c>
      <c r="N1365" t="s">
        <v>58</v>
      </c>
    </row>
    <row r="1366" spans="1:14" x14ac:dyDescent="0.25">
      <c r="B1366" t="s">
        <v>48</v>
      </c>
      <c r="C1366">
        <v>1</v>
      </c>
      <c r="D1366" t="s">
        <v>58</v>
      </c>
      <c r="E1366" t="s">
        <v>58</v>
      </c>
      <c r="F1366">
        <v>3</v>
      </c>
      <c r="G1366" t="s">
        <v>58</v>
      </c>
      <c r="H1366" t="s">
        <v>58</v>
      </c>
      <c r="I1366">
        <v>2</v>
      </c>
      <c r="J1366">
        <v>-50</v>
      </c>
      <c r="K1366">
        <v>-50</v>
      </c>
      <c r="L1366">
        <v>6</v>
      </c>
      <c r="M1366">
        <v>50</v>
      </c>
      <c r="N1366">
        <v>50</v>
      </c>
    </row>
    <row r="1367" spans="1:14" x14ac:dyDescent="0.25">
      <c r="B1367" t="s">
        <v>47</v>
      </c>
      <c r="C1367">
        <v>1</v>
      </c>
      <c r="D1367">
        <v>0</v>
      </c>
      <c r="E1367" t="s">
        <v>58</v>
      </c>
      <c r="F1367">
        <v>2</v>
      </c>
      <c r="G1367" t="s">
        <v>58</v>
      </c>
      <c r="H1367" t="s">
        <v>58</v>
      </c>
      <c r="I1367">
        <v>2</v>
      </c>
      <c r="J1367" t="s">
        <v>58</v>
      </c>
      <c r="K1367" t="s">
        <v>58</v>
      </c>
      <c r="L1367">
        <v>5</v>
      </c>
      <c r="M1367">
        <v>400</v>
      </c>
      <c r="N1367" t="s">
        <v>58</v>
      </c>
    </row>
    <row r="1368" spans="1:14" x14ac:dyDescent="0.25">
      <c r="B1368" t="s">
        <v>46</v>
      </c>
      <c r="C1368">
        <v>0</v>
      </c>
      <c r="D1368" t="s">
        <v>58</v>
      </c>
      <c r="E1368">
        <v>-100</v>
      </c>
      <c r="F1368">
        <v>0</v>
      </c>
      <c r="G1368" t="s">
        <v>58</v>
      </c>
      <c r="H1368" t="s">
        <v>58</v>
      </c>
      <c r="I1368">
        <v>0</v>
      </c>
      <c r="J1368" t="s">
        <v>58</v>
      </c>
      <c r="K1368" t="s">
        <v>58</v>
      </c>
      <c r="L1368">
        <v>0</v>
      </c>
      <c r="M1368" t="s">
        <v>58</v>
      </c>
      <c r="N1368">
        <v>-100</v>
      </c>
    </row>
    <row r="1369" spans="1:14" x14ac:dyDescent="0.25">
      <c r="B1369" t="s">
        <v>45</v>
      </c>
      <c r="C1369">
        <v>0</v>
      </c>
      <c r="D1369" t="s">
        <v>58</v>
      </c>
      <c r="E1369" t="s">
        <v>58</v>
      </c>
      <c r="F1369">
        <v>0</v>
      </c>
      <c r="G1369" t="s">
        <v>58</v>
      </c>
      <c r="H1369" t="s">
        <v>58</v>
      </c>
      <c r="I1369">
        <v>0</v>
      </c>
      <c r="J1369" t="s">
        <v>58</v>
      </c>
      <c r="K1369" t="s">
        <v>58</v>
      </c>
      <c r="L1369">
        <v>0</v>
      </c>
      <c r="M1369" t="s">
        <v>58</v>
      </c>
      <c r="N1369" t="s">
        <v>58</v>
      </c>
    </row>
    <row r="1370" spans="1:14" x14ac:dyDescent="0.25">
      <c r="B1370" t="s">
        <v>44</v>
      </c>
      <c r="C1370">
        <v>15</v>
      </c>
      <c r="D1370">
        <v>-6.3</v>
      </c>
      <c r="E1370">
        <v>25</v>
      </c>
      <c r="F1370">
        <v>15</v>
      </c>
      <c r="G1370">
        <v>-16.7</v>
      </c>
      <c r="H1370">
        <v>650</v>
      </c>
      <c r="I1370">
        <v>56</v>
      </c>
      <c r="J1370">
        <v>36.6</v>
      </c>
      <c r="K1370">
        <v>133.30000000000001</v>
      </c>
      <c r="L1370">
        <v>86</v>
      </c>
      <c r="M1370">
        <v>14.7</v>
      </c>
      <c r="N1370">
        <v>126.3</v>
      </c>
    </row>
    <row r="1371" spans="1:14" x14ac:dyDescent="0.25">
      <c r="A1371" t="s">
        <v>43</v>
      </c>
      <c r="B1371" t="s">
        <v>42</v>
      </c>
      <c r="C1371">
        <v>0</v>
      </c>
      <c r="D1371" t="s">
        <v>58</v>
      </c>
      <c r="E1371" t="s">
        <v>58</v>
      </c>
      <c r="F1371">
        <v>0</v>
      </c>
      <c r="G1371" t="s">
        <v>58</v>
      </c>
      <c r="H1371" t="s">
        <v>58</v>
      </c>
      <c r="I1371">
        <v>0</v>
      </c>
      <c r="J1371" t="s">
        <v>58</v>
      </c>
      <c r="K1371" t="s">
        <v>58</v>
      </c>
      <c r="L1371">
        <v>0</v>
      </c>
      <c r="M1371" t="s">
        <v>58</v>
      </c>
      <c r="N1371" t="s">
        <v>58</v>
      </c>
    </row>
    <row r="1372" spans="1:14" x14ac:dyDescent="0.25">
      <c r="A1372" t="s">
        <v>41</v>
      </c>
      <c r="C1372">
        <v>78</v>
      </c>
      <c r="D1372">
        <v>47.2</v>
      </c>
      <c r="E1372">
        <v>59.2</v>
      </c>
      <c r="F1372">
        <v>72</v>
      </c>
      <c r="G1372">
        <v>2.9</v>
      </c>
      <c r="H1372">
        <v>33.299999999999997</v>
      </c>
      <c r="I1372">
        <v>349</v>
      </c>
      <c r="J1372">
        <v>59.4</v>
      </c>
      <c r="K1372">
        <v>186.1</v>
      </c>
      <c r="L1372">
        <v>499</v>
      </c>
      <c r="M1372">
        <v>45.9</v>
      </c>
      <c r="N1372">
        <v>121.8</v>
      </c>
    </row>
    <row r="1373" spans="1:14" x14ac:dyDescent="0.25">
      <c r="A1373" t="s">
        <v>40</v>
      </c>
      <c r="C1373">
        <v>654</v>
      </c>
      <c r="D1373">
        <v>9</v>
      </c>
      <c r="E1373">
        <v>82.7</v>
      </c>
      <c r="F1373">
        <v>782</v>
      </c>
      <c r="G1373">
        <v>24.5</v>
      </c>
      <c r="H1373">
        <v>90.3</v>
      </c>
      <c r="I1373" s="1">
        <v>1544</v>
      </c>
      <c r="J1373">
        <v>31.5</v>
      </c>
      <c r="K1373">
        <v>120.6</v>
      </c>
      <c r="L1373" s="1">
        <v>2980</v>
      </c>
      <c r="M1373">
        <v>24.1</v>
      </c>
      <c r="N1373">
        <v>102.9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79</v>
      </c>
    </row>
    <row r="1381" spans="1:12" x14ac:dyDescent="0.25">
      <c r="A1381" t="s">
        <v>178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63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77</v>
      </c>
      <c r="D1393" t="s">
        <v>133</v>
      </c>
      <c r="E1393" t="s">
        <v>132</v>
      </c>
      <c r="F1393" t="s">
        <v>177</v>
      </c>
      <c r="G1393" t="s">
        <v>133</v>
      </c>
      <c r="H1393" t="s">
        <v>132</v>
      </c>
      <c r="I1393" t="s">
        <v>177</v>
      </c>
      <c r="J1393" t="s">
        <v>133</v>
      </c>
      <c r="K1393" t="s">
        <v>132</v>
      </c>
      <c r="L1393" t="s">
        <v>177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30</v>
      </c>
      <c r="D1394">
        <v>150</v>
      </c>
      <c r="E1394">
        <v>-31.8</v>
      </c>
      <c r="F1394">
        <v>44</v>
      </c>
      <c r="G1394">
        <v>238.5</v>
      </c>
      <c r="H1394">
        <v>214.3</v>
      </c>
      <c r="I1394">
        <v>46</v>
      </c>
      <c r="J1394">
        <v>15</v>
      </c>
      <c r="K1394">
        <v>35.299999999999997</v>
      </c>
      <c r="L1394">
        <v>120</v>
      </c>
      <c r="M1394">
        <v>84.6</v>
      </c>
      <c r="N1394">
        <v>30.4</v>
      </c>
    </row>
    <row r="1395" spans="1:14" x14ac:dyDescent="0.25">
      <c r="B1395" t="s">
        <v>129</v>
      </c>
      <c r="C1395">
        <v>19</v>
      </c>
      <c r="D1395">
        <v>58.3</v>
      </c>
      <c r="E1395">
        <v>46.2</v>
      </c>
      <c r="F1395">
        <v>28</v>
      </c>
      <c r="G1395">
        <v>180</v>
      </c>
      <c r="H1395">
        <v>133.30000000000001</v>
      </c>
      <c r="I1395">
        <v>21</v>
      </c>
      <c r="J1395">
        <v>50</v>
      </c>
      <c r="K1395">
        <v>-4.5</v>
      </c>
      <c r="L1395">
        <v>68</v>
      </c>
      <c r="M1395">
        <v>88.9</v>
      </c>
      <c r="N1395">
        <v>44.7</v>
      </c>
    </row>
    <row r="1396" spans="1:14" x14ac:dyDescent="0.25">
      <c r="B1396" t="s">
        <v>128</v>
      </c>
      <c r="C1396">
        <v>5</v>
      </c>
      <c r="D1396">
        <v>400</v>
      </c>
      <c r="E1396">
        <v>150</v>
      </c>
      <c r="F1396">
        <v>2</v>
      </c>
      <c r="G1396" t="s">
        <v>58</v>
      </c>
      <c r="H1396">
        <v>100</v>
      </c>
      <c r="I1396">
        <v>9</v>
      </c>
      <c r="J1396">
        <v>80</v>
      </c>
      <c r="K1396">
        <v>28.6</v>
      </c>
      <c r="L1396">
        <v>16</v>
      </c>
      <c r="M1396">
        <v>166.7</v>
      </c>
      <c r="N1396">
        <v>60</v>
      </c>
    </row>
    <row r="1397" spans="1:14" x14ac:dyDescent="0.25">
      <c r="B1397" t="s">
        <v>127</v>
      </c>
      <c r="C1397">
        <v>20</v>
      </c>
      <c r="D1397">
        <v>100</v>
      </c>
      <c r="E1397">
        <v>-16.7</v>
      </c>
      <c r="F1397">
        <v>22</v>
      </c>
      <c r="G1397">
        <v>144.4</v>
      </c>
      <c r="H1397">
        <v>-42.1</v>
      </c>
      <c r="I1397">
        <v>23</v>
      </c>
      <c r="J1397">
        <v>64.3</v>
      </c>
      <c r="K1397">
        <v>-32.4</v>
      </c>
      <c r="L1397">
        <v>65</v>
      </c>
      <c r="M1397">
        <v>97</v>
      </c>
      <c r="N1397">
        <v>-32.299999999999997</v>
      </c>
    </row>
    <row r="1398" spans="1:14" x14ac:dyDescent="0.25">
      <c r="B1398" t="s">
        <v>126</v>
      </c>
      <c r="C1398">
        <v>82</v>
      </c>
      <c r="D1398">
        <v>36.700000000000003</v>
      </c>
      <c r="E1398">
        <v>51.9</v>
      </c>
      <c r="F1398">
        <v>63</v>
      </c>
      <c r="G1398">
        <v>12.5</v>
      </c>
      <c r="H1398">
        <v>6.8</v>
      </c>
      <c r="I1398">
        <v>116</v>
      </c>
      <c r="J1398">
        <v>54.7</v>
      </c>
      <c r="K1398">
        <v>58.9</v>
      </c>
      <c r="L1398">
        <v>261</v>
      </c>
      <c r="M1398">
        <v>36.6</v>
      </c>
      <c r="N1398">
        <v>40.299999999999997</v>
      </c>
    </row>
    <row r="1399" spans="1:14" x14ac:dyDescent="0.25">
      <c r="B1399" t="s">
        <v>125</v>
      </c>
      <c r="C1399">
        <v>150</v>
      </c>
      <c r="D1399">
        <v>102.7</v>
      </c>
      <c r="E1399">
        <v>51.5</v>
      </c>
      <c r="F1399">
        <v>145</v>
      </c>
      <c r="G1399">
        <v>145.80000000000001</v>
      </c>
      <c r="H1399">
        <v>9.8000000000000007</v>
      </c>
      <c r="I1399">
        <v>159</v>
      </c>
      <c r="J1399">
        <v>137.30000000000001</v>
      </c>
      <c r="K1399">
        <v>-7.6</v>
      </c>
      <c r="L1399">
        <v>454</v>
      </c>
      <c r="M1399">
        <v>127</v>
      </c>
      <c r="N1399">
        <v>12.7</v>
      </c>
    </row>
    <row r="1400" spans="1:14" x14ac:dyDescent="0.25">
      <c r="B1400" t="s">
        <v>124</v>
      </c>
      <c r="C1400">
        <v>36</v>
      </c>
      <c r="D1400">
        <v>500</v>
      </c>
      <c r="E1400">
        <v>125</v>
      </c>
      <c r="F1400">
        <v>9</v>
      </c>
      <c r="G1400">
        <v>0</v>
      </c>
      <c r="H1400">
        <v>-18.2</v>
      </c>
      <c r="I1400">
        <v>27</v>
      </c>
      <c r="J1400">
        <v>145.5</v>
      </c>
      <c r="K1400">
        <v>-22.9</v>
      </c>
      <c r="L1400">
        <v>72</v>
      </c>
      <c r="M1400">
        <v>176.9</v>
      </c>
      <c r="N1400">
        <v>16.100000000000001</v>
      </c>
    </row>
    <row r="1401" spans="1:14" x14ac:dyDescent="0.25">
      <c r="B1401" t="s">
        <v>123</v>
      </c>
      <c r="C1401">
        <v>116</v>
      </c>
      <c r="D1401">
        <v>146.80000000000001</v>
      </c>
      <c r="E1401">
        <v>65.7</v>
      </c>
      <c r="F1401">
        <v>99</v>
      </c>
      <c r="G1401">
        <v>182.9</v>
      </c>
      <c r="H1401">
        <v>23.8</v>
      </c>
      <c r="I1401">
        <v>121</v>
      </c>
      <c r="J1401">
        <v>72.900000000000006</v>
      </c>
      <c r="K1401">
        <v>19.8</v>
      </c>
      <c r="L1401">
        <v>336</v>
      </c>
      <c r="M1401">
        <v>121.1</v>
      </c>
      <c r="N1401">
        <v>33.9</v>
      </c>
    </row>
    <row r="1402" spans="1:14" x14ac:dyDescent="0.25">
      <c r="B1402" t="s">
        <v>122</v>
      </c>
      <c r="C1402">
        <v>17</v>
      </c>
      <c r="D1402">
        <v>-22.7</v>
      </c>
      <c r="E1402">
        <v>-15</v>
      </c>
      <c r="F1402">
        <v>8</v>
      </c>
      <c r="G1402">
        <v>0</v>
      </c>
      <c r="H1402">
        <v>-38.5</v>
      </c>
      <c r="I1402">
        <v>23</v>
      </c>
      <c r="J1402">
        <v>-39.5</v>
      </c>
      <c r="K1402">
        <v>-23.3</v>
      </c>
      <c r="L1402">
        <v>48</v>
      </c>
      <c r="M1402">
        <v>-29.4</v>
      </c>
      <c r="N1402">
        <v>-23.8</v>
      </c>
    </row>
    <row r="1403" spans="1:14" x14ac:dyDescent="0.25">
      <c r="B1403" t="s">
        <v>121</v>
      </c>
      <c r="C1403">
        <v>264</v>
      </c>
      <c r="D1403">
        <v>100</v>
      </c>
      <c r="E1403">
        <v>84.6</v>
      </c>
      <c r="F1403">
        <v>205</v>
      </c>
      <c r="G1403">
        <v>103</v>
      </c>
      <c r="H1403">
        <v>-13.5</v>
      </c>
      <c r="I1403">
        <v>318</v>
      </c>
      <c r="J1403">
        <v>46.5</v>
      </c>
      <c r="K1403">
        <v>-5.0999999999999996</v>
      </c>
      <c r="L1403">
        <v>787</v>
      </c>
      <c r="M1403">
        <v>74.900000000000006</v>
      </c>
      <c r="N1403">
        <v>10.1</v>
      </c>
    </row>
    <row r="1404" spans="1:14" x14ac:dyDescent="0.25">
      <c r="B1404" t="s">
        <v>120</v>
      </c>
      <c r="C1404">
        <v>42</v>
      </c>
      <c r="D1404">
        <v>40</v>
      </c>
      <c r="E1404">
        <v>27.3</v>
      </c>
      <c r="F1404">
        <v>26</v>
      </c>
      <c r="G1404">
        <v>30</v>
      </c>
      <c r="H1404">
        <v>-36.6</v>
      </c>
      <c r="I1404">
        <v>38</v>
      </c>
      <c r="J1404">
        <v>11.8</v>
      </c>
      <c r="K1404">
        <v>-45.7</v>
      </c>
      <c r="L1404">
        <v>106</v>
      </c>
      <c r="M1404">
        <v>26.2</v>
      </c>
      <c r="N1404">
        <v>-26.4</v>
      </c>
    </row>
    <row r="1405" spans="1:14" x14ac:dyDescent="0.25">
      <c r="B1405" t="s">
        <v>119</v>
      </c>
      <c r="C1405">
        <v>15</v>
      </c>
      <c r="D1405">
        <v>200</v>
      </c>
      <c r="E1405">
        <v>15.4</v>
      </c>
      <c r="F1405">
        <v>17</v>
      </c>
      <c r="G1405" s="3">
        <v>1600</v>
      </c>
      <c r="H1405" t="s">
        <v>58</v>
      </c>
      <c r="I1405">
        <v>7</v>
      </c>
      <c r="J1405">
        <v>0</v>
      </c>
      <c r="K1405">
        <v>-22.2</v>
      </c>
      <c r="L1405">
        <v>39</v>
      </c>
      <c r="M1405">
        <v>200</v>
      </c>
      <c r="N1405">
        <v>77.3</v>
      </c>
    </row>
    <row r="1406" spans="1:14" x14ac:dyDescent="0.25">
      <c r="B1406" t="s">
        <v>118</v>
      </c>
      <c r="C1406">
        <v>59</v>
      </c>
      <c r="D1406">
        <v>18</v>
      </c>
      <c r="E1406">
        <v>15.7</v>
      </c>
      <c r="F1406">
        <v>73</v>
      </c>
      <c r="G1406">
        <v>58.7</v>
      </c>
      <c r="H1406">
        <v>9</v>
      </c>
      <c r="I1406">
        <v>121</v>
      </c>
      <c r="J1406">
        <v>31.5</v>
      </c>
      <c r="K1406">
        <v>2.5</v>
      </c>
      <c r="L1406">
        <v>253</v>
      </c>
      <c r="M1406">
        <v>34.6</v>
      </c>
      <c r="N1406">
        <v>7.2</v>
      </c>
    </row>
    <row r="1407" spans="1:14" x14ac:dyDescent="0.25">
      <c r="B1407" t="s">
        <v>117</v>
      </c>
      <c r="C1407">
        <v>56</v>
      </c>
      <c r="D1407">
        <v>107.4</v>
      </c>
      <c r="E1407">
        <v>47.4</v>
      </c>
      <c r="F1407">
        <v>27</v>
      </c>
      <c r="G1407">
        <v>80</v>
      </c>
      <c r="H1407">
        <v>22.7</v>
      </c>
      <c r="I1407">
        <v>61</v>
      </c>
      <c r="J1407">
        <v>69.400000000000006</v>
      </c>
      <c r="K1407">
        <v>8.9</v>
      </c>
      <c r="L1407">
        <v>144</v>
      </c>
      <c r="M1407">
        <v>84.6</v>
      </c>
      <c r="N1407">
        <v>24.1</v>
      </c>
    </row>
    <row r="1408" spans="1:14" x14ac:dyDescent="0.25">
      <c r="B1408" t="s">
        <v>116</v>
      </c>
      <c r="C1408">
        <v>20</v>
      </c>
      <c r="D1408">
        <v>185.7</v>
      </c>
      <c r="E1408">
        <v>900</v>
      </c>
      <c r="F1408">
        <v>8</v>
      </c>
      <c r="G1408">
        <v>60</v>
      </c>
      <c r="H1408">
        <v>300</v>
      </c>
      <c r="I1408">
        <v>19</v>
      </c>
      <c r="J1408">
        <v>171.4</v>
      </c>
      <c r="K1408">
        <v>90</v>
      </c>
      <c r="L1408">
        <v>47</v>
      </c>
      <c r="M1408">
        <v>147.4</v>
      </c>
      <c r="N1408">
        <v>235.7</v>
      </c>
    </row>
    <row r="1409" spans="1:14" x14ac:dyDescent="0.25">
      <c r="B1409" t="s">
        <v>115</v>
      </c>
      <c r="C1409">
        <v>27</v>
      </c>
      <c r="D1409">
        <v>68.8</v>
      </c>
      <c r="E1409">
        <v>-22.9</v>
      </c>
      <c r="F1409">
        <v>20</v>
      </c>
      <c r="G1409">
        <v>53.8</v>
      </c>
      <c r="H1409">
        <v>-16.7</v>
      </c>
      <c r="I1409">
        <v>52</v>
      </c>
      <c r="J1409">
        <v>136.4</v>
      </c>
      <c r="K1409">
        <v>-3.7</v>
      </c>
      <c r="L1409">
        <v>99</v>
      </c>
      <c r="M1409">
        <v>94.1</v>
      </c>
      <c r="N1409">
        <v>-12.4</v>
      </c>
    </row>
    <row r="1410" spans="1:14" x14ac:dyDescent="0.25">
      <c r="B1410" t="s">
        <v>114</v>
      </c>
      <c r="C1410">
        <v>42</v>
      </c>
      <c r="D1410">
        <v>-50.6</v>
      </c>
      <c r="E1410">
        <v>13.5</v>
      </c>
      <c r="F1410">
        <v>44</v>
      </c>
      <c r="G1410">
        <v>-2.2000000000000002</v>
      </c>
      <c r="H1410">
        <v>41.9</v>
      </c>
      <c r="I1410">
        <v>60</v>
      </c>
      <c r="J1410">
        <v>13.2</v>
      </c>
      <c r="K1410">
        <v>20</v>
      </c>
      <c r="L1410">
        <v>146</v>
      </c>
      <c r="M1410">
        <v>-20.2</v>
      </c>
      <c r="N1410">
        <v>23.7</v>
      </c>
    </row>
    <row r="1411" spans="1:14" x14ac:dyDescent="0.25">
      <c r="B1411" t="s">
        <v>113</v>
      </c>
      <c r="C1411">
        <v>3</v>
      </c>
      <c r="D1411" t="s">
        <v>58</v>
      </c>
      <c r="E1411">
        <v>-25</v>
      </c>
      <c r="F1411">
        <v>6</v>
      </c>
      <c r="G1411">
        <v>200</v>
      </c>
      <c r="H1411">
        <v>100</v>
      </c>
      <c r="I1411">
        <v>17</v>
      </c>
      <c r="J1411" s="3">
        <v>1600</v>
      </c>
      <c r="K1411">
        <v>54.5</v>
      </c>
      <c r="L1411">
        <v>26</v>
      </c>
      <c r="M1411">
        <v>766.7</v>
      </c>
      <c r="N1411">
        <v>44.4</v>
      </c>
    </row>
    <row r="1412" spans="1:14" x14ac:dyDescent="0.25">
      <c r="B1412" t="s">
        <v>112</v>
      </c>
      <c r="C1412">
        <v>17</v>
      </c>
      <c r="D1412">
        <v>325</v>
      </c>
      <c r="E1412">
        <v>-48.5</v>
      </c>
      <c r="F1412">
        <v>16</v>
      </c>
      <c r="G1412">
        <v>60</v>
      </c>
      <c r="H1412">
        <v>-11.1</v>
      </c>
      <c r="I1412">
        <v>29</v>
      </c>
      <c r="J1412">
        <v>-9.4</v>
      </c>
      <c r="K1412">
        <v>7.4</v>
      </c>
      <c r="L1412">
        <v>62</v>
      </c>
      <c r="M1412">
        <v>34.799999999999997</v>
      </c>
      <c r="N1412">
        <v>-20.5</v>
      </c>
    </row>
    <row r="1413" spans="1:14" x14ac:dyDescent="0.25">
      <c r="B1413" t="s">
        <v>111</v>
      </c>
      <c r="C1413">
        <v>1</v>
      </c>
      <c r="D1413" t="s">
        <v>58</v>
      </c>
      <c r="E1413">
        <v>-50</v>
      </c>
      <c r="F1413">
        <v>1</v>
      </c>
      <c r="G1413" t="s">
        <v>58</v>
      </c>
      <c r="H1413">
        <v>0</v>
      </c>
      <c r="I1413">
        <v>1</v>
      </c>
      <c r="J1413">
        <v>-66.7</v>
      </c>
      <c r="K1413">
        <v>-50</v>
      </c>
      <c r="L1413">
        <v>3</v>
      </c>
      <c r="M1413">
        <v>0</v>
      </c>
      <c r="N1413">
        <v>-40</v>
      </c>
    </row>
    <row r="1414" spans="1:14" x14ac:dyDescent="0.25">
      <c r="B1414" t="s">
        <v>110</v>
      </c>
      <c r="C1414">
        <v>120</v>
      </c>
      <c r="D1414">
        <v>93.5</v>
      </c>
      <c r="E1414">
        <v>-29</v>
      </c>
      <c r="F1414">
        <v>102</v>
      </c>
      <c r="G1414">
        <v>8.5</v>
      </c>
      <c r="H1414">
        <v>-17.7</v>
      </c>
      <c r="I1414">
        <v>154</v>
      </c>
      <c r="J1414">
        <v>90.1</v>
      </c>
      <c r="K1414">
        <v>10</v>
      </c>
      <c r="L1414">
        <v>376</v>
      </c>
      <c r="M1414">
        <v>58.6</v>
      </c>
      <c r="N1414">
        <v>-13.2</v>
      </c>
    </row>
    <row r="1415" spans="1:14" x14ac:dyDescent="0.25">
      <c r="B1415" t="s">
        <v>109</v>
      </c>
      <c r="C1415" s="1">
        <v>1141</v>
      </c>
      <c r="D1415">
        <v>72.400000000000006</v>
      </c>
      <c r="E1415">
        <v>26.5</v>
      </c>
      <c r="F1415">
        <v>965</v>
      </c>
      <c r="G1415">
        <v>75.099999999999994</v>
      </c>
      <c r="H1415">
        <v>3.8</v>
      </c>
      <c r="I1415" s="1">
        <v>1422</v>
      </c>
      <c r="J1415">
        <v>54.7</v>
      </c>
      <c r="K1415">
        <v>2.2999999999999998</v>
      </c>
      <c r="L1415" s="1">
        <v>3528</v>
      </c>
      <c r="M1415">
        <v>65.5</v>
      </c>
      <c r="N1415">
        <v>9.5</v>
      </c>
    </row>
    <row r="1416" spans="1:14" x14ac:dyDescent="0.25">
      <c r="A1416" t="s">
        <v>108</v>
      </c>
      <c r="B1416" t="s">
        <v>107</v>
      </c>
      <c r="C1416">
        <v>0</v>
      </c>
      <c r="D1416">
        <v>-100</v>
      </c>
      <c r="E1416">
        <v>-100</v>
      </c>
      <c r="F1416">
        <v>0</v>
      </c>
      <c r="G1416">
        <v>-100</v>
      </c>
      <c r="H1416">
        <v>-100</v>
      </c>
      <c r="I1416">
        <v>75</v>
      </c>
      <c r="J1416">
        <v>-43.6</v>
      </c>
      <c r="K1416" s="3">
        <v>2400</v>
      </c>
      <c r="L1416">
        <v>75</v>
      </c>
      <c r="M1416">
        <v>-44.9</v>
      </c>
      <c r="N1416" s="3">
        <v>1150</v>
      </c>
    </row>
    <row r="1417" spans="1:14" x14ac:dyDescent="0.25">
      <c r="B1417" t="s">
        <v>106</v>
      </c>
      <c r="C1417">
        <v>2</v>
      </c>
      <c r="D1417">
        <v>-33.299999999999997</v>
      </c>
      <c r="E1417">
        <v>100</v>
      </c>
      <c r="F1417">
        <v>7</v>
      </c>
      <c r="G1417">
        <v>250</v>
      </c>
      <c r="H1417">
        <v>133.30000000000001</v>
      </c>
      <c r="I1417">
        <v>1</v>
      </c>
      <c r="J1417">
        <v>-87.5</v>
      </c>
      <c r="K1417">
        <v>-75</v>
      </c>
      <c r="L1417">
        <v>10</v>
      </c>
      <c r="M1417">
        <v>-23.1</v>
      </c>
      <c r="N1417">
        <v>25</v>
      </c>
    </row>
    <row r="1418" spans="1:14" x14ac:dyDescent="0.25">
      <c r="B1418" t="s">
        <v>105</v>
      </c>
      <c r="C1418">
        <v>9</v>
      </c>
      <c r="D1418" t="s">
        <v>58</v>
      </c>
      <c r="E1418">
        <v>800</v>
      </c>
      <c r="F1418">
        <v>27</v>
      </c>
      <c r="G1418" t="s">
        <v>58</v>
      </c>
      <c r="H1418">
        <v>92.9</v>
      </c>
      <c r="I1418">
        <v>41</v>
      </c>
      <c r="J1418">
        <v>583.29999999999995</v>
      </c>
      <c r="K1418">
        <v>141.19999999999999</v>
      </c>
      <c r="L1418">
        <v>77</v>
      </c>
      <c r="M1418" s="3">
        <v>1183.3</v>
      </c>
      <c r="N1418">
        <v>140.6</v>
      </c>
    </row>
    <row r="1419" spans="1:14" x14ac:dyDescent="0.25">
      <c r="B1419" t="s">
        <v>104</v>
      </c>
      <c r="C1419">
        <v>0</v>
      </c>
      <c r="D1419" t="s">
        <v>58</v>
      </c>
      <c r="E1419" t="s">
        <v>58</v>
      </c>
      <c r="F1419">
        <v>0</v>
      </c>
      <c r="G1419" t="s">
        <v>58</v>
      </c>
      <c r="H1419" t="s">
        <v>58</v>
      </c>
      <c r="I1419">
        <v>2</v>
      </c>
      <c r="J1419" t="s">
        <v>58</v>
      </c>
      <c r="K1419" t="s">
        <v>58</v>
      </c>
      <c r="L1419">
        <v>2</v>
      </c>
      <c r="M1419" t="s">
        <v>58</v>
      </c>
      <c r="N1419" t="s">
        <v>58</v>
      </c>
    </row>
    <row r="1420" spans="1:14" x14ac:dyDescent="0.25">
      <c r="B1420" t="s">
        <v>103</v>
      </c>
      <c r="C1420">
        <v>1</v>
      </c>
      <c r="D1420">
        <v>0</v>
      </c>
      <c r="E1420">
        <v>0</v>
      </c>
      <c r="F1420">
        <v>1</v>
      </c>
      <c r="G1420" t="s">
        <v>58</v>
      </c>
      <c r="H1420" t="s">
        <v>58</v>
      </c>
      <c r="I1420">
        <v>11</v>
      </c>
      <c r="J1420">
        <v>175</v>
      </c>
      <c r="K1420">
        <v>0</v>
      </c>
      <c r="L1420">
        <v>13</v>
      </c>
      <c r="M1420">
        <v>160</v>
      </c>
      <c r="N1420">
        <v>8.3000000000000007</v>
      </c>
    </row>
    <row r="1421" spans="1:14" x14ac:dyDescent="0.25">
      <c r="B1421" t="s">
        <v>102</v>
      </c>
      <c r="C1421">
        <v>0</v>
      </c>
      <c r="D1421">
        <v>-100</v>
      </c>
      <c r="E1421">
        <v>-100</v>
      </c>
      <c r="F1421">
        <v>1</v>
      </c>
      <c r="G1421">
        <v>-50</v>
      </c>
      <c r="H1421">
        <v>-66.7</v>
      </c>
      <c r="I1421">
        <v>4</v>
      </c>
      <c r="J1421">
        <v>100</v>
      </c>
      <c r="K1421">
        <v>-33.299999999999997</v>
      </c>
      <c r="L1421">
        <v>5</v>
      </c>
      <c r="M1421">
        <v>-28.6</v>
      </c>
      <c r="N1421">
        <v>-68.8</v>
      </c>
    </row>
    <row r="1422" spans="1:14" x14ac:dyDescent="0.25">
      <c r="B1422" t="s">
        <v>101</v>
      </c>
      <c r="C1422">
        <v>0</v>
      </c>
      <c r="D1422" t="s">
        <v>58</v>
      </c>
      <c r="E1422" t="s">
        <v>58</v>
      </c>
      <c r="F1422">
        <v>0</v>
      </c>
      <c r="G1422">
        <v>-100</v>
      </c>
      <c r="H1422" t="s">
        <v>58</v>
      </c>
      <c r="I1422">
        <v>0</v>
      </c>
      <c r="J1422">
        <v>-100</v>
      </c>
      <c r="K1422">
        <v>-100</v>
      </c>
      <c r="L1422">
        <v>0</v>
      </c>
      <c r="M1422">
        <v>-100</v>
      </c>
      <c r="N1422">
        <v>-100</v>
      </c>
    </row>
    <row r="1423" spans="1:14" x14ac:dyDescent="0.25">
      <c r="B1423" t="s">
        <v>100</v>
      </c>
      <c r="C1423">
        <v>6</v>
      </c>
      <c r="D1423" t="s">
        <v>58</v>
      </c>
      <c r="E1423" t="s">
        <v>58</v>
      </c>
      <c r="F1423">
        <v>0</v>
      </c>
      <c r="G1423" t="s">
        <v>58</v>
      </c>
      <c r="H1423" t="s">
        <v>58</v>
      </c>
      <c r="I1423">
        <v>0</v>
      </c>
      <c r="J1423">
        <v>-100</v>
      </c>
      <c r="K1423">
        <v>-100</v>
      </c>
      <c r="L1423">
        <v>6</v>
      </c>
      <c r="M1423">
        <v>100</v>
      </c>
      <c r="N1423">
        <v>20</v>
      </c>
    </row>
    <row r="1424" spans="1:14" x14ac:dyDescent="0.25">
      <c r="B1424" t="s">
        <v>99</v>
      </c>
      <c r="C1424">
        <v>10</v>
      </c>
      <c r="D1424">
        <v>66.7</v>
      </c>
      <c r="E1424">
        <v>-52.4</v>
      </c>
      <c r="F1424">
        <v>21</v>
      </c>
      <c r="G1424">
        <v>-22.2</v>
      </c>
      <c r="H1424">
        <v>50</v>
      </c>
      <c r="I1424">
        <v>26</v>
      </c>
      <c r="J1424">
        <v>-31.6</v>
      </c>
      <c r="K1424">
        <v>-60</v>
      </c>
      <c r="L1424">
        <v>57</v>
      </c>
      <c r="M1424">
        <v>-19.7</v>
      </c>
      <c r="N1424">
        <v>-43</v>
      </c>
    </row>
    <row r="1425" spans="2:14" x14ac:dyDescent="0.25">
      <c r="B1425" t="s">
        <v>98</v>
      </c>
      <c r="C1425">
        <v>16</v>
      </c>
      <c r="D1425">
        <v>-15.8</v>
      </c>
      <c r="E1425">
        <v>-23.8</v>
      </c>
      <c r="F1425">
        <v>17</v>
      </c>
      <c r="G1425">
        <v>-5.6</v>
      </c>
      <c r="H1425">
        <v>-19</v>
      </c>
      <c r="I1425">
        <v>215</v>
      </c>
      <c r="J1425">
        <v>40.5</v>
      </c>
      <c r="K1425">
        <v>138.9</v>
      </c>
      <c r="L1425">
        <v>248</v>
      </c>
      <c r="M1425">
        <v>30.5</v>
      </c>
      <c r="N1425">
        <v>87.9</v>
      </c>
    </row>
    <row r="1426" spans="2:14" x14ac:dyDescent="0.25">
      <c r="B1426" t="s">
        <v>97</v>
      </c>
      <c r="C1426">
        <v>0</v>
      </c>
      <c r="D1426">
        <v>-100</v>
      </c>
      <c r="E1426" t="s">
        <v>58</v>
      </c>
      <c r="F1426">
        <v>2</v>
      </c>
      <c r="G1426">
        <v>100</v>
      </c>
      <c r="H1426">
        <v>100</v>
      </c>
      <c r="I1426">
        <v>1</v>
      </c>
      <c r="J1426">
        <v>-85.7</v>
      </c>
      <c r="K1426">
        <v>-94.1</v>
      </c>
      <c r="L1426">
        <v>3</v>
      </c>
      <c r="M1426">
        <v>-66.7</v>
      </c>
      <c r="N1426">
        <v>-83.3</v>
      </c>
    </row>
    <row r="1427" spans="2:14" x14ac:dyDescent="0.25">
      <c r="B1427" t="s">
        <v>96</v>
      </c>
      <c r="C1427">
        <v>3</v>
      </c>
      <c r="D1427" t="s">
        <v>58</v>
      </c>
      <c r="E1427">
        <v>200</v>
      </c>
      <c r="F1427">
        <v>0</v>
      </c>
      <c r="G1427" t="s">
        <v>58</v>
      </c>
      <c r="H1427" t="s">
        <v>58</v>
      </c>
      <c r="I1427">
        <v>1</v>
      </c>
      <c r="J1427">
        <v>-50</v>
      </c>
      <c r="K1427">
        <v>-75</v>
      </c>
      <c r="L1427">
        <v>4</v>
      </c>
      <c r="M1427">
        <v>100</v>
      </c>
      <c r="N1427">
        <v>-20</v>
      </c>
    </row>
    <row r="1428" spans="2:14" x14ac:dyDescent="0.25">
      <c r="B1428" t="s">
        <v>95</v>
      </c>
      <c r="C1428">
        <v>0</v>
      </c>
      <c r="D1428" t="s">
        <v>58</v>
      </c>
      <c r="E1428" t="s">
        <v>58</v>
      </c>
      <c r="F1428">
        <v>0</v>
      </c>
      <c r="G1428" t="s">
        <v>58</v>
      </c>
      <c r="H1428" t="s">
        <v>58</v>
      </c>
      <c r="I1428">
        <v>1</v>
      </c>
      <c r="J1428">
        <v>-83.3</v>
      </c>
      <c r="K1428">
        <v>-66.7</v>
      </c>
      <c r="L1428">
        <v>1</v>
      </c>
      <c r="M1428">
        <v>-83.3</v>
      </c>
      <c r="N1428">
        <v>-66.7</v>
      </c>
    </row>
    <row r="1429" spans="2:14" x14ac:dyDescent="0.25">
      <c r="B1429" t="s">
        <v>94</v>
      </c>
      <c r="C1429">
        <v>3</v>
      </c>
      <c r="D1429">
        <v>0</v>
      </c>
      <c r="E1429" t="s">
        <v>58</v>
      </c>
      <c r="F1429">
        <v>0</v>
      </c>
      <c r="G1429" t="s">
        <v>58</v>
      </c>
      <c r="H1429">
        <v>-100</v>
      </c>
      <c r="I1429">
        <v>4</v>
      </c>
      <c r="J1429">
        <v>-42.9</v>
      </c>
      <c r="K1429" t="s">
        <v>58</v>
      </c>
      <c r="L1429">
        <v>7</v>
      </c>
      <c r="M1429">
        <v>-30</v>
      </c>
      <c r="N1429">
        <v>133.30000000000001</v>
      </c>
    </row>
    <row r="1430" spans="2:14" x14ac:dyDescent="0.25">
      <c r="B1430" t="s">
        <v>93</v>
      </c>
      <c r="C1430">
        <v>0</v>
      </c>
      <c r="D1430" t="s">
        <v>58</v>
      </c>
      <c r="E1430" t="s">
        <v>58</v>
      </c>
      <c r="F1430">
        <v>0</v>
      </c>
      <c r="G1430" t="s">
        <v>58</v>
      </c>
      <c r="H1430" t="s">
        <v>58</v>
      </c>
      <c r="I1430">
        <v>0</v>
      </c>
      <c r="J1430" t="s">
        <v>58</v>
      </c>
      <c r="K1430" t="s">
        <v>58</v>
      </c>
      <c r="L1430">
        <v>0</v>
      </c>
      <c r="M1430" t="s">
        <v>58</v>
      </c>
      <c r="N1430" t="s">
        <v>58</v>
      </c>
    </row>
    <row r="1431" spans="2:14" x14ac:dyDescent="0.25">
      <c r="B1431" t="s">
        <v>92</v>
      </c>
      <c r="C1431">
        <v>0</v>
      </c>
      <c r="D1431" t="s">
        <v>58</v>
      </c>
      <c r="E1431" t="s">
        <v>58</v>
      </c>
      <c r="F1431">
        <v>2</v>
      </c>
      <c r="G1431" t="s">
        <v>58</v>
      </c>
      <c r="H1431" t="s">
        <v>58</v>
      </c>
      <c r="I1431">
        <v>2</v>
      </c>
      <c r="J1431" t="s">
        <v>58</v>
      </c>
      <c r="K1431" t="s">
        <v>58</v>
      </c>
      <c r="L1431">
        <v>4</v>
      </c>
      <c r="M1431" t="s">
        <v>58</v>
      </c>
      <c r="N1431" t="s">
        <v>58</v>
      </c>
    </row>
    <row r="1432" spans="2:14" x14ac:dyDescent="0.25">
      <c r="B1432" t="s">
        <v>91</v>
      </c>
      <c r="C1432">
        <v>7</v>
      </c>
      <c r="D1432">
        <v>600</v>
      </c>
      <c r="E1432">
        <v>75</v>
      </c>
      <c r="F1432">
        <v>4</v>
      </c>
      <c r="G1432">
        <v>-33.299999999999997</v>
      </c>
      <c r="H1432">
        <v>100</v>
      </c>
      <c r="I1432">
        <v>7</v>
      </c>
      <c r="J1432">
        <v>-58.8</v>
      </c>
      <c r="K1432">
        <v>-12.5</v>
      </c>
      <c r="L1432">
        <v>18</v>
      </c>
      <c r="M1432">
        <v>-25</v>
      </c>
      <c r="N1432">
        <v>28.6</v>
      </c>
    </row>
    <row r="1433" spans="2:14" x14ac:dyDescent="0.25">
      <c r="B1433" t="s">
        <v>90</v>
      </c>
      <c r="C1433">
        <v>6</v>
      </c>
      <c r="D1433">
        <v>0</v>
      </c>
      <c r="E1433">
        <v>-25</v>
      </c>
      <c r="F1433">
        <v>25</v>
      </c>
      <c r="G1433">
        <v>400</v>
      </c>
      <c r="H1433">
        <v>316.7</v>
      </c>
      <c r="I1433">
        <v>25</v>
      </c>
      <c r="J1433">
        <v>25</v>
      </c>
      <c r="K1433">
        <v>25</v>
      </c>
      <c r="L1433">
        <v>56</v>
      </c>
      <c r="M1433">
        <v>80.599999999999994</v>
      </c>
      <c r="N1433">
        <v>64.7</v>
      </c>
    </row>
    <row r="1434" spans="2:14" x14ac:dyDescent="0.25">
      <c r="B1434" t="s">
        <v>89</v>
      </c>
      <c r="C1434">
        <v>1</v>
      </c>
      <c r="D1434" t="s">
        <v>58</v>
      </c>
      <c r="E1434">
        <v>0</v>
      </c>
      <c r="F1434">
        <v>0</v>
      </c>
      <c r="G1434" t="s">
        <v>58</v>
      </c>
      <c r="H1434">
        <v>-100</v>
      </c>
      <c r="I1434">
        <v>4</v>
      </c>
      <c r="J1434">
        <v>33.299999999999997</v>
      </c>
      <c r="K1434">
        <v>100</v>
      </c>
      <c r="L1434">
        <v>5</v>
      </c>
      <c r="M1434">
        <v>66.7</v>
      </c>
      <c r="N1434">
        <v>25</v>
      </c>
    </row>
    <row r="1435" spans="2:14" x14ac:dyDescent="0.25">
      <c r="B1435" t="s">
        <v>88</v>
      </c>
      <c r="C1435">
        <v>2</v>
      </c>
      <c r="D1435">
        <v>-33.299999999999997</v>
      </c>
      <c r="E1435">
        <v>-77.8</v>
      </c>
      <c r="F1435">
        <v>8</v>
      </c>
      <c r="G1435">
        <v>-33.299999999999997</v>
      </c>
      <c r="H1435">
        <v>-66.7</v>
      </c>
      <c r="I1435">
        <v>25</v>
      </c>
      <c r="J1435">
        <v>19</v>
      </c>
      <c r="K1435">
        <v>31.6</v>
      </c>
      <c r="L1435">
        <v>35</v>
      </c>
      <c r="M1435">
        <v>-2.8</v>
      </c>
      <c r="N1435">
        <v>-32.700000000000003</v>
      </c>
    </row>
    <row r="1436" spans="2:14" x14ac:dyDescent="0.25">
      <c r="B1436" t="s">
        <v>87</v>
      </c>
      <c r="C1436">
        <v>3</v>
      </c>
      <c r="D1436">
        <v>200</v>
      </c>
      <c r="E1436">
        <v>200</v>
      </c>
      <c r="F1436">
        <v>1</v>
      </c>
      <c r="G1436">
        <v>-50</v>
      </c>
      <c r="H1436" t="s">
        <v>58</v>
      </c>
      <c r="I1436">
        <v>7</v>
      </c>
      <c r="J1436">
        <v>-22.2</v>
      </c>
      <c r="K1436">
        <v>0</v>
      </c>
      <c r="L1436">
        <v>11</v>
      </c>
      <c r="M1436">
        <v>-8.3000000000000007</v>
      </c>
      <c r="N1436">
        <v>37.5</v>
      </c>
    </row>
    <row r="1437" spans="2:14" x14ac:dyDescent="0.25">
      <c r="B1437" t="s">
        <v>86</v>
      </c>
      <c r="C1437">
        <v>39</v>
      </c>
      <c r="D1437">
        <v>387.5</v>
      </c>
      <c r="E1437">
        <v>116.7</v>
      </c>
      <c r="F1437">
        <v>30</v>
      </c>
      <c r="G1437">
        <v>328.6</v>
      </c>
      <c r="H1437">
        <v>200</v>
      </c>
      <c r="I1437">
        <v>56</v>
      </c>
      <c r="J1437">
        <v>93.1</v>
      </c>
      <c r="K1437">
        <v>80.599999999999994</v>
      </c>
      <c r="L1437">
        <v>125</v>
      </c>
      <c r="M1437">
        <v>184.1</v>
      </c>
      <c r="N1437">
        <v>111.9</v>
      </c>
    </row>
    <row r="1438" spans="2:14" x14ac:dyDescent="0.25">
      <c r="B1438" t="s">
        <v>85</v>
      </c>
      <c r="C1438">
        <v>0</v>
      </c>
      <c r="D1438">
        <v>-100</v>
      </c>
      <c r="E1438" t="s">
        <v>58</v>
      </c>
      <c r="F1438">
        <v>2</v>
      </c>
      <c r="G1438" t="s">
        <v>58</v>
      </c>
      <c r="H1438" t="s">
        <v>58</v>
      </c>
      <c r="I1438">
        <v>0</v>
      </c>
      <c r="J1438" t="s">
        <v>58</v>
      </c>
      <c r="K1438" t="s">
        <v>58</v>
      </c>
      <c r="L1438">
        <v>2</v>
      </c>
      <c r="M1438">
        <v>100</v>
      </c>
      <c r="N1438" t="s">
        <v>58</v>
      </c>
    </row>
    <row r="1439" spans="2:14" x14ac:dyDescent="0.25">
      <c r="B1439" t="s">
        <v>84</v>
      </c>
      <c r="C1439">
        <v>2</v>
      </c>
      <c r="D1439" t="s">
        <v>58</v>
      </c>
      <c r="E1439" t="s">
        <v>58</v>
      </c>
      <c r="F1439">
        <v>0</v>
      </c>
      <c r="G1439" t="s">
        <v>58</v>
      </c>
      <c r="H1439" t="s">
        <v>58</v>
      </c>
      <c r="I1439">
        <v>2</v>
      </c>
      <c r="J1439">
        <v>-91.7</v>
      </c>
      <c r="K1439">
        <v>100</v>
      </c>
      <c r="L1439">
        <v>4</v>
      </c>
      <c r="M1439">
        <v>-83.3</v>
      </c>
      <c r="N1439">
        <v>300</v>
      </c>
    </row>
    <row r="1440" spans="2:14" x14ac:dyDescent="0.25">
      <c r="B1440" t="s">
        <v>83</v>
      </c>
      <c r="C1440">
        <v>4</v>
      </c>
      <c r="D1440">
        <v>-20</v>
      </c>
      <c r="E1440">
        <v>-33.299999999999997</v>
      </c>
      <c r="F1440">
        <v>2</v>
      </c>
      <c r="G1440">
        <v>-66.7</v>
      </c>
      <c r="H1440">
        <v>-60</v>
      </c>
      <c r="I1440">
        <v>29</v>
      </c>
      <c r="J1440">
        <v>-9.4</v>
      </c>
      <c r="K1440">
        <v>123.1</v>
      </c>
      <c r="L1440">
        <v>35</v>
      </c>
      <c r="M1440">
        <v>-18.600000000000001</v>
      </c>
      <c r="N1440">
        <v>45.8</v>
      </c>
    </row>
    <row r="1441" spans="1:14" x14ac:dyDescent="0.25">
      <c r="B1441" t="s">
        <v>82</v>
      </c>
      <c r="C1441">
        <v>3</v>
      </c>
      <c r="D1441">
        <v>200</v>
      </c>
      <c r="E1441">
        <v>200</v>
      </c>
      <c r="F1441">
        <v>0</v>
      </c>
      <c r="G1441" t="s">
        <v>58</v>
      </c>
      <c r="H1441" t="s">
        <v>58</v>
      </c>
      <c r="I1441">
        <v>2</v>
      </c>
      <c r="J1441">
        <v>-50</v>
      </c>
      <c r="K1441">
        <v>-83.3</v>
      </c>
      <c r="L1441">
        <v>5</v>
      </c>
      <c r="M1441">
        <v>0</v>
      </c>
      <c r="N1441">
        <v>-61.5</v>
      </c>
    </row>
    <row r="1442" spans="1:14" x14ac:dyDescent="0.25">
      <c r="B1442" t="s">
        <v>81</v>
      </c>
      <c r="C1442">
        <v>6</v>
      </c>
      <c r="D1442">
        <v>200</v>
      </c>
      <c r="E1442">
        <v>200</v>
      </c>
      <c r="F1442">
        <v>2</v>
      </c>
      <c r="G1442" t="s">
        <v>58</v>
      </c>
      <c r="H1442" t="s">
        <v>58</v>
      </c>
      <c r="I1442">
        <v>8</v>
      </c>
      <c r="J1442">
        <v>100</v>
      </c>
      <c r="K1442">
        <v>33.299999999999997</v>
      </c>
      <c r="L1442">
        <v>16</v>
      </c>
      <c r="M1442">
        <v>166.7</v>
      </c>
      <c r="N1442">
        <v>100</v>
      </c>
    </row>
    <row r="1443" spans="1:14" x14ac:dyDescent="0.25">
      <c r="B1443" t="s">
        <v>80</v>
      </c>
      <c r="C1443">
        <v>123</v>
      </c>
      <c r="D1443">
        <v>86.4</v>
      </c>
      <c r="E1443">
        <v>17.100000000000001</v>
      </c>
      <c r="F1443">
        <v>152</v>
      </c>
      <c r="G1443">
        <v>67</v>
      </c>
      <c r="H1443">
        <v>40.700000000000003</v>
      </c>
      <c r="I1443">
        <v>549</v>
      </c>
      <c r="J1443">
        <v>3</v>
      </c>
      <c r="K1443">
        <v>58.7</v>
      </c>
      <c r="L1443">
        <v>824</v>
      </c>
      <c r="M1443">
        <v>19.399999999999999</v>
      </c>
      <c r="N1443">
        <v>47.4</v>
      </c>
    </row>
    <row r="1444" spans="1:14" x14ac:dyDescent="0.25">
      <c r="A1444" t="s">
        <v>79</v>
      </c>
      <c r="B1444" t="s">
        <v>78</v>
      </c>
      <c r="C1444">
        <v>0</v>
      </c>
      <c r="D1444" t="s">
        <v>58</v>
      </c>
      <c r="E1444" t="s">
        <v>58</v>
      </c>
      <c r="F1444">
        <v>0</v>
      </c>
      <c r="G1444">
        <v>-100</v>
      </c>
      <c r="H1444" t="s">
        <v>58</v>
      </c>
      <c r="I1444">
        <v>1</v>
      </c>
      <c r="J1444" t="s">
        <v>58</v>
      </c>
      <c r="K1444" t="s">
        <v>58</v>
      </c>
      <c r="L1444">
        <v>1</v>
      </c>
      <c r="M1444">
        <v>-66.7</v>
      </c>
      <c r="N1444" t="s">
        <v>58</v>
      </c>
    </row>
    <row r="1445" spans="1:14" x14ac:dyDescent="0.25">
      <c r="B1445" t="s">
        <v>77</v>
      </c>
      <c r="C1445">
        <v>0</v>
      </c>
      <c r="D1445" t="s">
        <v>58</v>
      </c>
      <c r="E1445" t="s">
        <v>58</v>
      </c>
      <c r="F1445">
        <v>0</v>
      </c>
      <c r="G1445" t="s">
        <v>58</v>
      </c>
      <c r="H1445" t="s">
        <v>58</v>
      </c>
      <c r="I1445">
        <v>0</v>
      </c>
      <c r="J1445" t="s">
        <v>58</v>
      </c>
      <c r="K1445" t="s">
        <v>58</v>
      </c>
      <c r="L1445">
        <v>0</v>
      </c>
      <c r="M1445" t="s">
        <v>58</v>
      </c>
      <c r="N1445" t="s">
        <v>58</v>
      </c>
    </row>
    <row r="1446" spans="1:14" x14ac:dyDescent="0.25">
      <c r="B1446" t="s">
        <v>76</v>
      </c>
      <c r="C1446">
        <v>0</v>
      </c>
      <c r="D1446" t="s">
        <v>58</v>
      </c>
      <c r="E1446" t="s">
        <v>58</v>
      </c>
      <c r="F1446">
        <v>3</v>
      </c>
      <c r="G1446">
        <v>-25</v>
      </c>
      <c r="H1446" t="s">
        <v>58</v>
      </c>
      <c r="I1446">
        <v>0</v>
      </c>
      <c r="J1446">
        <v>-100</v>
      </c>
      <c r="K1446" t="s">
        <v>58</v>
      </c>
      <c r="L1446">
        <v>3</v>
      </c>
      <c r="M1446">
        <v>-75</v>
      </c>
      <c r="N1446" t="s">
        <v>58</v>
      </c>
    </row>
    <row r="1447" spans="1:14" x14ac:dyDescent="0.25">
      <c r="B1447" t="s">
        <v>75</v>
      </c>
      <c r="C1447">
        <v>0</v>
      </c>
      <c r="D1447" t="s">
        <v>58</v>
      </c>
      <c r="E1447" t="s">
        <v>58</v>
      </c>
      <c r="F1447">
        <v>0</v>
      </c>
      <c r="G1447">
        <v>-100</v>
      </c>
      <c r="H1447">
        <v>-100</v>
      </c>
      <c r="I1447">
        <v>3</v>
      </c>
      <c r="J1447">
        <v>-25</v>
      </c>
      <c r="K1447" t="s">
        <v>58</v>
      </c>
      <c r="L1447">
        <v>3</v>
      </c>
      <c r="M1447">
        <v>-40</v>
      </c>
      <c r="N1447">
        <v>200</v>
      </c>
    </row>
    <row r="1448" spans="1:14" x14ac:dyDescent="0.25">
      <c r="B1448" t="s">
        <v>74</v>
      </c>
      <c r="C1448">
        <v>0</v>
      </c>
      <c r="D1448">
        <v>-100</v>
      </c>
      <c r="E1448">
        <v>-100</v>
      </c>
      <c r="F1448">
        <v>1</v>
      </c>
      <c r="G1448" t="s">
        <v>58</v>
      </c>
      <c r="H1448">
        <v>0</v>
      </c>
      <c r="I1448">
        <v>2</v>
      </c>
      <c r="J1448" t="s">
        <v>58</v>
      </c>
      <c r="K1448">
        <v>-90.5</v>
      </c>
      <c r="L1448">
        <v>3</v>
      </c>
      <c r="M1448">
        <v>-25</v>
      </c>
      <c r="N1448">
        <v>-88.5</v>
      </c>
    </row>
    <row r="1449" spans="1:14" x14ac:dyDescent="0.25">
      <c r="B1449" t="s">
        <v>73</v>
      </c>
      <c r="C1449">
        <v>7</v>
      </c>
      <c r="D1449">
        <v>-12.5</v>
      </c>
      <c r="E1449">
        <v>133.30000000000001</v>
      </c>
      <c r="F1449">
        <v>7</v>
      </c>
      <c r="G1449">
        <v>250</v>
      </c>
      <c r="H1449">
        <v>-61.1</v>
      </c>
      <c r="I1449">
        <v>28</v>
      </c>
      <c r="J1449">
        <v>154.5</v>
      </c>
      <c r="K1449">
        <v>-15.2</v>
      </c>
      <c r="L1449">
        <v>42</v>
      </c>
      <c r="M1449">
        <v>100</v>
      </c>
      <c r="N1449">
        <v>-22.2</v>
      </c>
    </row>
    <row r="1450" spans="1:14" x14ac:dyDescent="0.25">
      <c r="B1450" t="s">
        <v>72</v>
      </c>
      <c r="C1450">
        <v>2</v>
      </c>
      <c r="D1450" t="s">
        <v>58</v>
      </c>
      <c r="E1450">
        <v>100</v>
      </c>
      <c r="F1450">
        <v>0</v>
      </c>
      <c r="G1450">
        <v>-100</v>
      </c>
      <c r="H1450">
        <v>-100</v>
      </c>
      <c r="I1450">
        <v>0</v>
      </c>
      <c r="J1450">
        <v>-100</v>
      </c>
      <c r="K1450">
        <v>-100</v>
      </c>
      <c r="L1450">
        <v>2</v>
      </c>
      <c r="M1450">
        <v>0</v>
      </c>
      <c r="N1450">
        <v>-66.7</v>
      </c>
    </row>
    <row r="1451" spans="1:14" x14ac:dyDescent="0.25">
      <c r="B1451" t="s">
        <v>71</v>
      </c>
      <c r="C1451">
        <v>2</v>
      </c>
      <c r="D1451">
        <v>0</v>
      </c>
      <c r="E1451">
        <v>0</v>
      </c>
      <c r="F1451">
        <v>3</v>
      </c>
      <c r="G1451" t="s">
        <v>58</v>
      </c>
      <c r="H1451">
        <v>50</v>
      </c>
      <c r="I1451">
        <v>11</v>
      </c>
      <c r="J1451">
        <v>120</v>
      </c>
      <c r="K1451">
        <v>120</v>
      </c>
      <c r="L1451">
        <v>16</v>
      </c>
      <c r="M1451">
        <v>128.6</v>
      </c>
      <c r="N1451">
        <v>77.8</v>
      </c>
    </row>
    <row r="1452" spans="1:14" x14ac:dyDescent="0.25">
      <c r="B1452" t="s">
        <v>70</v>
      </c>
      <c r="C1452">
        <v>5</v>
      </c>
      <c r="D1452">
        <v>-73.7</v>
      </c>
      <c r="E1452">
        <v>-61.5</v>
      </c>
      <c r="F1452">
        <v>10</v>
      </c>
      <c r="G1452">
        <v>100</v>
      </c>
      <c r="H1452">
        <v>-23.1</v>
      </c>
      <c r="I1452">
        <v>19</v>
      </c>
      <c r="J1452">
        <v>-57.8</v>
      </c>
      <c r="K1452">
        <v>-24</v>
      </c>
      <c r="L1452">
        <v>34</v>
      </c>
      <c r="M1452">
        <v>-50.7</v>
      </c>
      <c r="N1452">
        <v>-33.299999999999997</v>
      </c>
    </row>
    <row r="1453" spans="1:14" x14ac:dyDescent="0.25">
      <c r="B1453" t="s">
        <v>69</v>
      </c>
      <c r="C1453">
        <v>16</v>
      </c>
      <c r="D1453">
        <v>-51.5</v>
      </c>
      <c r="E1453">
        <v>-30.4</v>
      </c>
      <c r="F1453">
        <v>24</v>
      </c>
      <c r="G1453">
        <v>50</v>
      </c>
      <c r="H1453">
        <v>-35.1</v>
      </c>
      <c r="I1453">
        <v>64</v>
      </c>
      <c r="J1453">
        <v>-13.5</v>
      </c>
      <c r="K1453">
        <v>-26.4</v>
      </c>
      <c r="L1453">
        <v>104</v>
      </c>
      <c r="M1453">
        <v>-15.4</v>
      </c>
      <c r="N1453">
        <v>-29.3</v>
      </c>
    </row>
    <row r="1454" spans="1:14" x14ac:dyDescent="0.25">
      <c r="A1454" t="s">
        <v>68</v>
      </c>
      <c r="B1454" t="s">
        <v>67</v>
      </c>
      <c r="C1454">
        <v>0</v>
      </c>
      <c r="D1454" t="s">
        <v>58</v>
      </c>
      <c r="E1454" t="s">
        <v>58</v>
      </c>
      <c r="F1454">
        <v>4</v>
      </c>
      <c r="G1454" t="s">
        <v>58</v>
      </c>
      <c r="H1454">
        <v>100</v>
      </c>
      <c r="I1454">
        <v>6</v>
      </c>
      <c r="J1454">
        <v>50</v>
      </c>
      <c r="K1454" t="s">
        <v>58</v>
      </c>
      <c r="L1454">
        <v>10</v>
      </c>
      <c r="M1454">
        <v>150</v>
      </c>
      <c r="N1454">
        <v>400</v>
      </c>
    </row>
    <row r="1455" spans="1:14" x14ac:dyDescent="0.25">
      <c r="B1455" t="s">
        <v>66</v>
      </c>
      <c r="C1455">
        <v>2</v>
      </c>
      <c r="D1455">
        <v>0</v>
      </c>
      <c r="E1455">
        <v>100</v>
      </c>
      <c r="F1455">
        <v>8</v>
      </c>
      <c r="G1455">
        <v>300</v>
      </c>
      <c r="H1455">
        <v>300</v>
      </c>
      <c r="I1455">
        <v>3</v>
      </c>
      <c r="J1455">
        <v>0</v>
      </c>
      <c r="K1455">
        <v>0</v>
      </c>
      <c r="L1455">
        <v>13</v>
      </c>
      <c r="M1455">
        <v>85.7</v>
      </c>
      <c r="N1455">
        <v>116.7</v>
      </c>
    </row>
    <row r="1456" spans="1:14" x14ac:dyDescent="0.25">
      <c r="B1456" t="s">
        <v>65</v>
      </c>
      <c r="C1456">
        <v>0</v>
      </c>
      <c r="D1456" t="s">
        <v>58</v>
      </c>
      <c r="E1456" t="s">
        <v>58</v>
      </c>
      <c r="F1456">
        <v>0</v>
      </c>
      <c r="G1456" t="s">
        <v>58</v>
      </c>
      <c r="H1456" t="s">
        <v>58</v>
      </c>
      <c r="I1456">
        <v>0</v>
      </c>
      <c r="J1456" t="s">
        <v>58</v>
      </c>
      <c r="K1456" t="s">
        <v>58</v>
      </c>
      <c r="L1456">
        <v>0</v>
      </c>
      <c r="M1456" t="s">
        <v>58</v>
      </c>
      <c r="N1456" t="s">
        <v>58</v>
      </c>
    </row>
    <row r="1457" spans="2:14" x14ac:dyDescent="0.25">
      <c r="B1457" t="s">
        <v>64</v>
      </c>
      <c r="C1457">
        <v>1</v>
      </c>
      <c r="D1457" t="s">
        <v>58</v>
      </c>
      <c r="E1457" t="s">
        <v>58</v>
      </c>
      <c r="F1457">
        <v>4</v>
      </c>
      <c r="G1457" t="s">
        <v>58</v>
      </c>
      <c r="H1457">
        <v>33.299999999999997</v>
      </c>
      <c r="I1457">
        <v>6</v>
      </c>
      <c r="J1457" t="s">
        <v>58</v>
      </c>
      <c r="K1457" t="s">
        <v>58</v>
      </c>
      <c r="L1457">
        <v>11</v>
      </c>
      <c r="M1457" t="s">
        <v>58</v>
      </c>
      <c r="N1457">
        <v>266.7</v>
      </c>
    </row>
    <row r="1458" spans="2:14" x14ac:dyDescent="0.25">
      <c r="B1458" t="s">
        <v>63</v>
      </c>
      <c r="C1458">
        <v>0</v>
      </c>
      <c r="D1458" t="s">
        <v>58</v>
      </c>
      <c r="E1458" t="s">
        <v>58</v>
      </c>
      <c r="F1458">
        <v>0</v>
      </c>
      <c r="G1458">
        <v>-100</v>
      </c>
      <c r="H1458" t="s">
        <v>58</v>
      </c>
      <c r="I1458">
        <v>0</v>
      </c>
      <c r="J1458">
        <v>-100</v>
      </c>
      <c r="K1458" t="s">
        <v>58</v>
      </c>
      <c r="L1458">
        <v>0</v>
      </c>
      <c r="M1458">
        <v>-100</v>
      </c>
      <c r="N1458" t="s">
        <v>58</v>
      </c>
    </row>
    <row r="1459" spans="2:14" x14ac:dyDescent="0.25">
      <c r="B1459" t="s">
        <v>62</v>
      </c>
      <c r="C1459">
        <v>1</v>
      </c>
      <c r="D1459">
        <v>0</v>
      </c>
      <c r="E1459" t="s">
        <v>58</v>
      </c>
      <c r="F1459">
        <v>0</v>
      </c>
      <c r="G1459">
        <v>-100</v>
      </c>
      <c r="H1459" t="s">
        <v>58</v>
      </c>
      <c r="I1459">
        <v>5</v>
      </c>
      <c r="J1459">
        <v>25</v>
      </c>
      <c r="K1459">
        <v>150</v>
      </c>
      <c r="L1459">
        <v>6</v>
      </c>
      <c r="M1459">
        <v>-25</v>
      </c>
      <c r="N1459">
        <v>200</v>
      </c>
    </row>
    <row r="1460" spans="2:14" x14ac:dyDescent="0.25">
      <c r="B1460" t="s">
        <v>61</v>
      </c>
      <c r="C1460">
        <v>1</v>
      </c>
      <c r="D1460" t="s">
        <v>58</v>
      </c>
      <c r="E1460" t="s">
        <v>58</v>
      </c>
      <c r="F1460">
        <v>0</v>
      </c>
      <c r="G1460" t="s">
        <v>58</v>
      </c>
      <c r="H1460" t="s">
        <v>58</v>
      </c>
      <c r="I1460">
        <v>1</v>
      </c>
      <c r="J1460">
        <v>-80</v>
      </c>
      <c r="K1460">
        <v>-87.5</v>
      </c>
      <c r="L1460">
        <v>2</v>
      </c>
      <c r="M1460">
        <v>-60</v>
      </c>
      <c r="N1460">
        <v>-75</v>
      </c>
    </row>
    <row r="1461" spans="2:14" x14ac:dyDescent="0.25">
      <c r="B1461" t="s">
        <v>60</v>
      </c>
      <c r="C1461">
        <v>0</v>
      </c>
      <c r="D1461" t="s">
        <v>58</v>
      </c>
      <c r="E1461" t="s">
        <v>58</v>
      </c>
      <c r="F1461">
        <v>0</v>
      </c>
      <c r="G1461" t="s">
        <v>58</v>
      </c>
      <c r="H1461">
        <v>-100</v>
      </c>
      <c r="I1461">
        <v>3</v>
      </c>
      <c r="J1461" t="s">
        <v>58</v>
      </c>
      <c r="K1461">
        <v>-25</v>
      </c>
      <c r="L1461">
        <v>3</v>
      </c>
      <c r="M1461" t="s">
        <v>58</v>
      </c>
      <c r="N1461">
        <v>-40</v>
      </c>
    </row>
    <row r="1462" spans="2:14" x14ac:dyDescent="0.25">
      <c r="B1462" t="s">
        <v>59</v>
      </c>
      <c r="C1462">
        <v>0</v>
      </c>
      <c r="D1462" t="s">
        <v>58</v>
      </c>
      <c r="E1462" t="s">
        <v>58</v>
      </c>
      <c r="F1462">
        <v>0</v>
      </c>
      <c r="G1462" t="s">
        <v>58</v>
      </c>
      <c r="H1462" t="s">
        <v>58</v>
      </c>
      <c r="I1462">
        <v>0</v>
      </c>
      <c r="J1462" t="s">
        <v>58</v>
      </c>
      <c r="K1462" t="s">
        <v>58</v>
      </c>
      <c r="L1462">
        <v>0</v>
      </c>
      <c r="M1462" t="s">
        <v>58</v>
      </c>
      <c r="N1462" t="s">
        <v>58</v>
      </c>
    </row>
    <row r="1463" spans="2:14" x14ac:dyDescent="0.25">
      <c r="B1463" t="s">
        <v>57</v>
      </c>
      <c r="C1463">
        <v>6</v>
      </c>
      <c r="D1463">
        <v>20</v>
      </c>
      <c r="E1463">
        <v>200</v>
      </c>
      <c r="F1463">
        <v>9</v>
      </c>
      <c r="G1463">
        <v>-30.8</v>
      </c>
      <c r="H1463">
        <v>-40</v>
      </c>
      <c r="I1463">
        <v>15</v>
      </c>
      <c r="J1463">
        <v>-16.7</v>
      </c>
      <c r="K1463">
        <v>-44.4</v>
      </c>
      <c r="L1463">
        <v>30</v>
      </c>
      <c r="M1463">
        <v>-16.7</v>
      </c>
      <c r="N1463">
        <v>-31.8</v>
      </c>
    </row>
    <row r="1464" spans="2:14" x14ac:dyDescent="0.25">
      <c r="B1464" t="s">
        <v>56</v>
      </c>
      <c r="C1464">
        <v>0</v>
      </c>
      <c r="D1464" t="s">
        <v>58</v>
      </c>
      <c r="E1464" t="s">
        <v>58</v>
      </c>
      <c r="F1464">
        <v>0</v>
      </c>
      <c r="G1464" t="s">
        <v>58</v>
      </c>
      <c r="H1464" t="s">
        <v>58</v>
      </c>
      <c r="I1464">
        <v>1</v>
      </c>
      <c r="J1464" t="s">
        <v>58</v>
      </c>
      <c r="K1464" t="s">
        <v>58</v>
      </c>
      <c r="L1464">
        <v>1</v>
      </c>
      <c r="M1464" t="s">
        <v>58</v>
      </c>
      <c r="N1464" t="s">
        <v>58</v>
      </c>
    </row>
    <row r="1465" spans="2:14" x14ac:dyDescent="0.25">
      <c r="B1465" t="s">
        <v>55</v>
      </c>
      <c r="C1465">
        <v>3</v>
      </c>
      <c r="D1465">
        <v>200</v>
      </c>
      <c r="E1465" t="s">
        <v>58</v>
      </c>
      <c r="F1465">
        <v>1</v>
      </c>
      <c r="G1465" t="s">
        <v>58</v>
      </c>
      <c r="H1465" t="s">
        <v>58</v>
      </c>
      <c r="I1465">
        <v>3</v>
      </c>
      <c r="J1465">
        <v>50</v>
      </c>
      <c r="K1465" t="s">
        <v>58</v>
      </c>
      <c r="L1465">
        <v>7</v>
      </c>
      <c r="M1465">
        <v>133.30000000000001</v>
      </c>
      <c r="N1465" t="s">
        <v>58</v>
      </c>
    </row>
    <row r="1466" spans="2:14" x14ac:dyDescent="0.25">
      <c r="B1466" t="s">
        <v>54</v>
      </c>
      <c r="C1466">
        <v>0</v>
      </c>
      <c r="D1466" t="s">
        <v>58</v>
      </c>
      <c r="E1466">
        <v>-100</v>
      </c>
      <c r="F1466">
        <v>0</v>
      </c>
      <c r="G1466">
        <v>-100</v>
      </c>
      <c r="H1466">
        <v>-100</v>
      </c>
      <c r="I1466">
        <v>7</v>
      </c>
      <c r="J1466">
        <v>16.7</v>
      </c>
      <c r="K1466">
        <v>0</v>
      </c>
      <c r="L1466">
        <v>7</v>
      </c>
      <c r="M1466">
        <v>-12.5</v>
      </c>
      <c r="N1466">
        <v>-41.7</v>
      </c>
    </row>
    <row r="1467" spans="2:14" x14ac:dyDescent="0.25">
      <c r="B1467" t="s">
        <v>53</v>
      </c>
      <c r="C1467">
        <v>4</v>
      </c>
      <c r="D1467">
        <v>300</v>
      </c>
      <c r="E1467" t="s">
        <v>58</v>
      </c>
      <c r="F1467">
        <v>0</v>
      </c>
      <c r="G1467" t="s">
        <v>58</v>
      </c>
      <c r="H1467" t="s">
        <v>58</v>
      </c>
      <c r="I1467">
        <v>5</v>
      </c>
      <c r="J1467">
        <v>400</v>
      </c>
      <c r="K1467">
        <v>-28.6</v>
      </c>
      <c r="L1467">
        <v>9</v>
      </c>
      <c r="M1467">
        <v>350</v>
      </c>
      <c r="N1467">
        <v>28.6</v>
      </c>
    </row>
    <row r="1468" spans="2:14" x14ac:dyDescent="0.25">
      <c r="B1468" t="s">
        <v>52</v>
      </c>
      <c r="C1468">
        <v>242</v>
      </c>
      <c r="D1468" s="3">
        <v>2588.9</v>
      </c>
      <c r="E1468" t="s">
        <v>58</v>
      </c>
      <c r="F1468">
        <v>533</v>
      </c>
      <c r="G1468" s="3">
        <v>13225</v>
      </c>
      <c r="H1468" s="3">
        <v>53200</v>
      </c>
      <c r="I1468">
        <v>251</v>
      </c>
      <c r="J1468">
        <v>263.8</v>
      </c>
      <c r="K1468" s="3">
        <v>1095.2</v>
      </c>
      <c r="L1468" s="1">
        <v>1026</v>
      </c>
      <c r="M1468" s="3">
        <v>1151.2</v>
      </c>
      <c r="N1468" s="3">
        <v>4563.6000000000004</v>
      </c>
    </row>
    <row r="1469" spans="2:14" x14ac:dyDescent="0.25">
      <c r="B1469" t="s">
        <v>51</v>
      </c>
      <c r="C1469">
        <v>44</v>
      </c>
      <c r="D1469" t="s">
        <v>58</v>
      </c>
      <c r="E1469" t="s">
        <v>58</v>
      </c>
      <c r="F1469">
        <v>27</v>
      </c>
      <c r="G1469" t="s">
        <v>58</v>
      </c>
      <c r="H1469" t="s">
        <v>58</v>
      </c>
      <c r="I1469">
        <v>22</v>
      </c>
      <c r="J1469" s="3">
        <v>1000</v>
      </c>
      <c r="K1469" t="s">
        <v>58</v>
      </c>
      <c r="L1469">
        <v>93</v>
      </c>
      <c r="M1469" s="3">
        <v>4550</v>
      </c>
      <c r="N1469" t="s">
        <v>58</v>
      </c>
    </row>
    <row r="1470" spans="2:14" x14ac:dyDescent="0.25">
      <c r="B1470" t="s">
        <v>50</v>
      </c>
      <c r="C1470">
        <v>3</v>
      </c>
      <c r="D1470">
        <v>-25</v>
      </c>
      <c r="E1470" t="s">
        <v>58</v>
      </c>
      <c r="F1470">
        <v>1</v>
      </c>
      <c r="G1470" t="s">
        <v>58</v>
      </c>
      <c r="H1470">
        <v>-75</v>
      </c>
      <c r="I1470">
        <v>1</v>
      </c>
      <c r="J1470">
        <v>-66.7</v>
      </c>
      <c r="K1470">
        <v>-85.7</v>
      </c>
      <c r="L1470">
        <v>5</v>
      </c>
      <c r="M1470">
        <v>-28.6</v>
      </c>
      <c r="N1470">
        <v>-54.5</v>
      </c>
    </row>
    <row r="1471" spans="2:14" x14ac:dyDescent="0.25">
      <c r="B1471" t="s">
        <v>49</v>
      </c>
      <c r="C1471">
        <v>0</v>
      </c>
      <c r="D1471" t="s">
        <v>58</v>
      </c>
      <c r="E1471" t="s">
        <v>58</v>
      </c>
      <c r="F1471">
        <v>1</v>
      </c>
      <c r="G1471" t="s">
        <v>58</v>
      </c>
      <c r="H1471" t="s">
        <v>58</v>
      </c>
      <c r="I1471">
        <v>4</v>
      </c>
      <c r="J1471">
        <v>0</v>
      </c>
      <c r="K1471" t="s">
        <v>58</v>
      </c>
      <c r="L1471">
        <v>5</v>
      </c>
      <c r="M1471">
        <v>25</v>
      </c>
      <c r="N1471" t="s">
        <v>58</v>
      </c>
    </row>
    <row r="1472" spans="2:14" x14ac:dyDescent="0.25">
      <c r="B1472" t="s">
        <v>48</v>
      </c>
      <c r="C1472">
        <v>3</v>
      </c>
      <c r="D1472">
        <v>200</v>
      </c>
      <c r="E1472">
        <v>-25</v>
      </c>
      <c r="F1472">
        <v>3</v>
      </c>
      <c r="G1472">
        <v>50</v>
      </c>
      <c r="H1472">
        <v>0</v>
      </c>
      <c r="I1472">
        <v>23</v>
      </c>
      <c r="J1472">
        <v>475</v>
      </c>
      <c r="K1472">
        <v>228.6</v>
      </c>
      <c r="L1472">
        <v>29</v>
      </c>
      <c r="M1472">
        <v>314.3</v>
      </c>
      <c r="N1472">
        <v>107.1</v>
      </c>
    </row>
    <row r="1473" spans="1:14" x14ac:dyDescent="0.25">
      <c r="B1473" t="s">
        <v>47</v>
      </c>
      <c r="C1473">
        <v>0</v>
      </c>
      <c r="D1473">
        <v>-100</v>
      </c>
      <c r="E1473" t="s">
        <v>58</v>
      </c>
      <c r="F1473">
        <v>1</v>
      </c>
      <c r="G1473" t="s">
        <v>58</v>
      </c>
      <c r="H1473">
        <v>-50</v>
      </c>
      <c r="I1473">
        <v>1</v>
      </c>
      <c r="J1473">
        <v>0</v>
      </c>
      <c r="K1473">
        <v>-66.7</v>
      </c>
      <c r="L1473">
        <v>2</v>
      </c>
      <c r="M1473">
        <v>-33.299999999999997</v>
      </c>
      <c r="N1473">
        <v>-60</v>
      </c>
    </row>
    <row r="1474" spans="1:14" x14ac:dyDescent="0.25">
      <c r="B1474" t="s">
        <v>46</v>
      </c>
      <c r="C1474">
        <v>0</v>
      </c>
      <c r="D1474" t="s">
        <v>58</v>
      </c>
      <c r="E1474" t="s">
        <v>58</v>
      </c>
      <c r="F1474">
        <v>0</v>
      </c>
      <c r="G1474" t="s">
        <v>58</v>
      </c>
      <c r="H1474" t="s">
        <v>58</v>
      </c>
      <c r="I1474">
        <v>0</v>
      </c>
      <c r="J1474" t="s">
        <v>58</v>
      </c>
      <c r="K1474" t="s">
        <v>58</v>
      </c>
      <c r="L1474">
        <v>0</v>
      </c>
      <c r="M1474" t="s">
        <v>58</v>
      </c>
      <c r="N1474" t="s">
        <v>58</v>
      </c>
    </row>
    <row r="1475" spans="1:14" x14ac:dyDescent="0.25">
      <c r="B1475" t="s">
        <v>45</v>
      </c>
      <c r="C1475">
        <v>0</v>
      </c>
      <c r="D1475" t="s">
        <v>58</v>
      </c>
      <c r="E1475" t="s">
        <v>58</v>
      </c>
      <c r="F1475">
        <v>0</v>
      </c>
      <c r="G1475" t="s">
        <v>58</v>
      </c>
      <c r="H1475" t="s">
        <v>58</v>
      </c>
      <c r="I1475">
        <v>0</v>
      </c>
      <c r="J1475" t="s">
        <v>58</v>
      </c>
      <c r="K1475" t="s">
        <v>58</v>
      </c>
      <c r="L1475">
        <v>0</v>
      </c>
      <c r="M1475" t="s">
        <v>58</v>
      </c>
      <c r="N1475" t="s">
        <v>58</v>
      </c>
    </row>
    <row r="1476" spans="1:14" x14ac:dyDescent="0.25">
      <c r="B1476" t="s">
        <v>44</v>
      </c>
      <c r="C1476">
        <v>310</v>
      </c>
      <c r="D1476" s="3">
        <v>1092.3</v>
      </c>
      <c r="E1476" s="3">
        <v>3000</v>
      </c>
      <c r="F1476">
        <v>592</v>
      </c>
      <c r="G1476" s="3">
        <v>2014.3</v>
      </c>
      <c r="H1476" s="3">
        <v>1591.4</v>
      </c>
      <c r="I1476">
        <v>357</v>
      </c>
      <c r="J1476">
        <v>178.9</v>
      </c>
      <c r="K1476">
        <v>271.89999999999998</v>
      </c>
      <c r="L1476" s="1">
        <v>1259</v>
      </c>
      <c r="M1476">
        <v>591.79999999999995</v>
      </c>
      <c r="N1476">
        <v>792.9</v>
      </c>
    </row>
    <row r="1477" spans="1:14" x14ac:dyDescent="0.25">
      <c r="A1477" t="s">
        <v>43</v>
      </c>
      <c r="B1477" t="s">
        <v>42</v>
      </c>
      <c r="C1477">
        <v>0</v>
      </c>
      <c r="D1477" t="s">
        <v>58</v>
      </c>
      <c r="E1477" t="s">
        <v>58</v>
      </c>
      <c r="F1477">
        <v>0</v>
      </c>
      <c r="G1477" t="s">
        <v>58</v>
      </c>
      <c r="H1477" t="s">
        <v>58</v>
      </c>
      <c r="I1477">
        <v>0</v>
      </c>
      <c r="J1477" t="s">
        <v>58</v>
      </c>
      <c r="K1477" t="s">
        <v>58</v>
      </c>
      <c r="L1477">
        <v>0</v>
      </c>
      <c r="M1477" t="s">
        <v>58</v>
      </c>
      <c r="N1477" t="s">
        <v>58</v>
      </c>
    </row>
    <row r="1478" spans="1:14" x14ac:dyDescent="0.25">
      <c r="A1478" t="s">
        <v>41</v>
      </c>
      <c r="C1478">
        <v>449</v>
      </c>
      <c r="D1478">
        <v>259.2</v>
      </c>
      <c r="E1478">
        <v>225.4</v>
      </c>
      <c r="F1478">
        <v>768</v>
      </c>
      <c r="G1478">
        <v>468.9</v>
      </c>
      <c r="H1478">
        <v>326.7</v>
      </c>
      <c r="I1478">
        <v>970</v>
      </c>
      <c r="J1478">
        <v>32</v>
      </c>
      <c r="K1478">
        <v>83.4</v>
      </c>
      <c r="L1478" s="1">
        <v>2187</v>
      </c>
      <c r="M1478">
        <v>119.8</v>
      </c>
      <c r="N1478">
        <v>158.19999999999999</v>
      </c>
    </row>
    <row r="1479" spans="1:14" x14ac:dyDescent="0.25">
      <c r="A1479" t="s">
        <v>40</v>
      </c>
      <c r="C1479" s="1">
        <v>1590</v>
      </c>
      <c r="D1479">
        <v>102</v>
      </c>
      <c r="E1479">
        <v>52.9</v>
      </c>
      <c r="F1479" s="1">
        <v>1733</v>
      </c>
      <c r="G1479">
        <v>152.6</v>
      </c>
      <c r="H1479">
        <v>56.1</v>
      </c>
      <c r="I1479" s="1">
        <v>2392</v>
      </c>
      <c r="J1479">
        <v>44.6</v>
      </c>
      <c r="K1479">
        <v>24.6</v>
      </c>
      <c r="L1479" s="1">
        <v>5715</v>
      </c>
      <c r="M1479">
        <v>82.8</v>
      </c>
      <c r="N1479">
        <v>40.5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79</v>
      </c>
    </row>
    <row r="1487" spans="1:14" x14ac:dyDescent="0.25">
      <c r="A1487" t="s">
        <v>178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62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77</v>
      </c>
      <c r="D1499" t="s">
        <v>133</v>
      </c>
      <c r="E1499" t="s">
        <v>132</v>
      </c>
      <c r="F1499" t="s">
        <v>177</v>
      </c>
      <c r="G1499" t="s">
        <v>133</v>
      </c>
      <c r="H1499" t="s">
        <v>132</v>
      </c>
      <c r="I1499" t="s">
        <v>177</v>
      </c>
      <c r="J1499" t="s">
        <v>133</v>
      </c>
      <c r="K1499" t="s">
        <v>132</v>
      </c>
      <c r="L1499" t="s">
        <v>177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5</v>
      </c>
      <c r="D1500" t="s">
        <v>58</v>
      </c>
      <c r="E1500">
        <v>400</v>
      </c>
      <c r="F1500">
        <v>0</v>
      </c>
      <c r="G1500" t="s">
        <v>58</v>
      </c>
      <c r="H1500" t="s">
        <v>58</v>
      </c>
      <c r="I1500">
        <v>2</v>
      </c>
      <c r="J1500">
        <v>0</v>
      </c>
      <c r="K1500">
        <v>-60</v>
      </c>
      <c r="L1500">
        <v>7</v>
      </c>
      <c r="M1500">
        <v>250</v>
      </c>
      <c r="N1500">
        <v>16.7</v>
      </c>
    </row>
    <row r="1501" spans="1:14" x14ac:dyDescent="0.25">
      <c r="B1501" t="s">
        <v>129</v>
      </c>
      <c r="C1501">
        <v>3</v>
      </c>
      <c r="D1501" t="s">
        <v>58</v>
      </c>
      <c r="E1501" t="s">
        <v>58</v>
      </c>
      <c r="F1501">
        <v>0</v>
      </c>
      <c r="G1501" t="s">
        <v>58</v>
      </c>
      <c r="H1501" t="s">
        <v>58</v>
      </c>
      <c r="I1501">
        <v>0</v>
      </c>
      <c r="J1501" t="s">
        <v>58</v>
      </c>
      <c r="K1501" t="s">
        <v>58</v>
      </c>
      <c r="L1501">
        <v>3</v>
      </c>
      <c r="M1501" t="s">
        <v>58</v>
      </c>
      <c r="N1501" t="s">
        <v>58</v>
      </c>
    </row>
    <row r="1502" spans="1:14" x14ac:dyDescent="0.25">
      <c r="B1502" t="s">
        <v>128</v>
      </c>
      <c r="C1502">
        <v>0</v>
      </c>
      <c r="D1502" t="s">
        <v>58</v>
      </c>
      <c r="E1502" t="s">
        <v>58</v>
      </c>
      <c r="F1502">
        <v>0</v>
      </c>
      <c r="G1502" t="s">
        <v>58</v>
      </c>
      <c r="H1502" t="s">
        <v>58</v>
      </c>
      <c r="I1502">
        <v>2</v>
      </c>
      <c r="J1502" t="s">
        <v>58</v>
      </c>
      <c r="K1502">
        <v>-33.299999999999997</v>
      </c>
      <c r="L1502">
        <v>2</v>
      </c>
      <c r="M1502" t="s">
        <v>58</v>
      </c>
      <c r="N1502">
        <v>-33.299999999999997</v>
      </c>
    </row>
    <row r="1503" spans="1:14" x14ac:dyDescent="0.25">
      <c r="B1503" t="s">
        <v>127</v>
      </c>
      <c r="C1503">
        <v>0</v>
      </c>
      <c r="D1503">
        <v>-100</v>
      </c>
      <c r="E1503" t="s">
        <v>58</v>
      </c>
      <c r="F1503">
        <v>1</v>
      </c>
      <c r="G1503" t="s">
        <v>58</v>
      </c>
      <c r="H1503" t="s">
        <v>58</v>
      </c>
      <c r="I1503">
        <v>1</v>
      </c>
      <c r="J1503">
        <v>-50</v>
      </c>
      <c r="K1503" t="s">
        <v>58</v>
      </c>
      <c r="L1503">
        <v>2</v>
      </c>
      <c r="M1503">
        <v>-33.299999999999997</v>
      </c>
      <c r="N1503" t="s">
        <v>58</v>
      </c>
    </row>
    <row r="1504" spans="1:14" x14ac:dyDescent="0.25">
      <c r="B1504" t="s">
        <v>126</v>
      </c>
      <c r="C1504">
        <v>8</v>
      </c>
      <c r="D1504">
        <v>166.7</v>
      </c>
      <c r="E1504" t="s">
        <v>58</v>
      </c>
      <c r="F1504">
        <v>4</v>
      </c>
      <c r="G1504">
        <v>-33.299999999999997</v>
      </c>
      <c r="H1504" t="s">
        <v>58</v>
      </c>
      <c r="I1504">
        <v>3</v>
      </c>
      <c r="J1504">
        <v>-72.7</v>
      </c>
      <c r="K1504">
        <v>-66.7</v>
      </c>
      <c r="L1504">
        <v>15</v>
      </c>
      <c r="M1504">
        <v>-25</v>
      </c>
      <c r="N1504">
        <v>66.7</v>
      </c>
    </row>
    <row r="1505" spans="2:14" x14ac:dyDescent="0.25">
      <c r="B1505" t="s">
        <v>125</v>
      </c>
      <c r="C1505">
        <v>17</v>
      </c>
      <c r="D1505" t="s">
        <v>58</v>
      </c>
      <c r="E1505">
        <v>70</v>
      </c>
      <c r="F1505">
        <v>18</v>
      </c>
      <c r="G1505">
        <v>20</v>
      </c>
      <c r="H1505">
        <v>200</v>
      </c>
      <c r="I1505">
        <v>31</v>
      </c>
      <c r="J1505">
        <v>29.2</v>
      </c>
      <c r="K1505">
        <v>106.7</v>
      </c>
      <c r="L1505">
        <v>66</v>
      </c>
      <c r="M1505">
        <v>69.2</v>
      </c>
      <c r="N1505">
        <v>112.9</v>
      </c>
    </row>
    <row r="1506" spans="2:14" x14ac:dyDescent="0.25">
      <c r="B1506" t="s">
        <v>124</v>
      </c>
      <c r="C1506">
        <v>0</v>
      </c>
      <c r="D1506" t="s">
        <v>58</v>
      </c>
      <c r="E1506" t="s">
        <v>58</v>
      </c>
      <c r="F1506">
        <v>1</v>
      </c>
      <c r="G1506" t="s">
        <v>58</v>
      </c>
      <c r="H1506" t="s">
        <v>58</v>
      </c>
      <c r="I1506">
        <v>1</v>
      </c>
      <c r="J1506">
        <v>-80</v>
      </c>
      <c r="K1506">
        <v>-66.7</v>
      </c>
      <c r="L1506">
        <v>2</v>
      </c>
      <c r="M1506">
        <v>-60</v>
      </c>
      <c r="N1506">
        <v>-33.299999999999997</v>
      </c>
    </row>
    <row r="1507" spans="2:14" x14ac:dyDescent="0.25">
      <c r="B1507" t="s">
        <v>123</v>
      </c>
      <c r="C1507">
        <v>4</v>
      </c>
      <c r="D1507">
        <v>0</v>
      </c>
      <c r="E1507">
        <v>300</v>
      </c>
      <c r="F1507">
        <v>3</v>
      </c>
      <c r="G1507">
        <v>-40</v>
      </c>
      <c r="H1507" t="s">
        <v>58</v>
      </c>
      <c r="I1507">
        <v>13</v>
      </c>
      <c r="J1507">
        <v>-18.8</v>
      </c>
      <c r="K1507">
        <v>62.5</v>
      </c>
      <c r="L1507">
        <v>20</v>
      </c>
      <c r="M1507">
        <v>-20</v>
      </c>
      <c r="N1507">
        <v>122.2</v>
      </c>
    </row>
    <row r="1508" spans="2:14" x14ac:dyDescent="0.25">
      <c r="B1508" t="s">
        <v>122</v>
      </c>
      <c r="C1508">
        <v>0</v>
      </c>
      <c r="D1508" t="s">
        <v>58</v>
      </c>
      <c r="E1508" t="s">
        <v>58</v>
      </c>
      <c r="F1508">
        <v>0</v>
      </c>
      <c r="G1508">
        <v>-100</v>
      </c>
      <c r="H1508" t="s">
        <v>58</v>
      </c>
      <c r="I1508">
        <v>0</v>
      </c>
      <c r="J1508">
        <v>-100</v>
      </c>
      <c r="K1508">
        <v>-100</v>
      </c>
      <c r="L1508">
        <v>0</v>
      </c>
      <c r="M1508">
        <v>-100</v>
      </c>
      <c r="N1508">
        <v>-100</v>
      </c>
    </row>
    <row r="1509" spans="2:14" x14ac:dyDescent="0.25">
      <c r="B1509" t="s">
        <v>121</v>
      </c>
      <c r="C1509">
        <v>8</v>
      </c>
      <c r="D1509">
        <v>0</v>
      </c>
      <c r="E1509">
        <v>-71.400000000000006</v>
      </c>
      <c r="F1509">
        <v>10</v>
      </c>
      <c r="G1509">
        <v>-23.1</v>
      </c>
      <c r="H1509">
        <v>-56.5</v>
      </c>
      <c r="I1509">
        <v>26</v>
      </c>
      <c r="J1509">
        <v>-49</v>
      </c>
      <c r="K1509">
        <v>30</v>
      </c>
      <c r="L1509">
        <v>44</v>
      </c>
      <c r="M1509">
        <v>-38.9</v>
      </c>
      <c r="N1509">
        <v>-38</v>
      </c>
    </row>
    <row r="1510" spans="2:14" x14ac:dyDescent="0.25">
      <c r="B1510" t="s">
        <v>120</v>
      </c>
      <c r="C1510">
        <v>7</v>
      </c>
      <c r="D1510">
        <v>600</v>
      </c>
      <c r="E1510">
        <v>75</v>
      </c>
      <c r="F1510">
        <v>1</v>
      </c>
      <c r="G1510">
        <v>-75</v>
      </c>
      <c r="H1510">
        <v>-50</v>
      </c>
      <c r="I1510">
        <v>6</v>
      </c>
      <c r="J1510">
        <v>-57.1</v>
      </c>
      <c r="K1510">
        <v>-25</v>
      </c>
      <c r="L1510">
        <v>14</v>
      </c>
      <c r="M1510">
        <v>-26.3</v>
      </c>
      <c r="N1510">
        <v>0</v>
      </c>
    </row>
    <row r="1511" spans="2:14" x14ac:dyDescent="0.25">
      <c r="B1511" t="s">
        <v>119</v>
      </c>
      <c r="C1511">
        <v>0</v>
      </c>
      <c r="D1511" t="s">
        <v>58</v>
      </c>
      <c r="E1511">
        <v>-100</v>
      </c>
      <c r="F1511">
        <v>0</v>
      </c>
      <c r="G1511" t="s">
        <v>58</v>
      </c>
      <c r="H1511">
        <v>-100</v>
      </c>
      <c r="I1511">
        <v>0</v>
      </c>
      <c r="J1511" t="s">
        <v>58</v>
      </c>
      <c r="K1511" t="s">
        <v>58</v>
      </c>
      <c r="L1511">
        <v>0</v>
      </c>
      <c r="M1511" t="s">
        <v>58</v>
      </c>
      <c r="N1511">
        <v>-100</v>
      </c>
    </row>
    <row r="1512" spans="2:14" x14ac:dyDescent="0.25">
      <c r="B1512" t="s">
        <v>118</v>
      </c>
      <c r="C1512">
        <v>5</v>
      </c>
      <c r="D1512">
        <v>150</v>
      </c>
      <c r="E1512">
        <v>400</v>
      </c>
      <c r="F1512">
        <v>5</v>
      </c>
      <c r="G1512">
        <v>0</v>
      </c>
      <c r="H1512">
        <v>150</v>
      </c>
      <c r="I1512">
        <v>9</v>
      </c>
      <c r="J1512">
        <v>200</v>
      </c>
      <c r="K1512" t="s">
        <v>58</v>
      </c>
      <c r="L1512">
        <v>19</v>
      </c>
      <c r="M1512">
        <v>90</v>
      </c>
      <c r="N1512">
        <v>533.29999999999995</v>
      </c>
    </row>
    <row r="1513" spans="2:14" x14ac:dyDescent="0.25">
      <c r="B1513" t="s">
        <v>117</v>
      </c>
      <c r="C1513">
        <v>12</v>
      </c>
      <c r="D1513">
        <v>200</v>
      </c>
      <c r="E1513" t="s">
        <v>58</v>
      </c>
      <c r="F1513">
        <v>4</v>
      </c>
      <c r="G1513">
        <v>300</v>
      </c>
      <c r="H1513">
        <v>0</v>
      </c>
      <c r="I1513">
        <v>7</v>
      </c>
      <c r="J1513">
        <v>250</v>
      </c>
      <c r="K1513">
        <v>-30</v>
      </c>
      <c r="L1513">
        <v>23</v>
      </c>
      <c r="M1513">
        <v>228.6</v>
      </c>
      <c r="N1513">
        <v>64.3</v>
      </c>
    </row>
    <row r="1514" spans="2:14" x14ac:dyDescent="0.25">
      <c r="B1514" t="s">
        <v>116</v>
      </c>
      <c r="C1514">
        <v>1</v>
      </c>
      <c r="D1514" t="s">
        <v>58</v>
      </c>
      <c r="E1514" t="s">
        <v>58</v>
      </c>
      <c r="F1514">
        <v>0</v>
      </c>
      <c r="G1514" t="s">
        <v>58</v>
      </c>
      <c r="H1514" t="s">
        <v>58</v>
      </c>
      <c r="I1514">
        <v>1</v>
      </c>
      <c r="J1514" t="s">
        <v>58</v>
      </c>
      <c r="K1514">
        <v>-85.7</v>
      </c>
      <c r="L1514">
        <v>2</v>
      </c>
      <c r="M1514" t="s">
        <v>58</v>
      </c>
      <c r="N1514">
        <v>-71.400000000000006</v>
      </c>
    </row>
    <row r="1515" spans="2:14" x14ac:dyDescent="0.25">
      <c r="B1515" t="s">
        <v>115</v>
      </c>
      <c r="C1515">
        <v>0</v>
      </c>
      <c r="D1515">
        <v>-100</v>
      </c>
      <c r="E1515">
        <v>-100</v>
      </c>
      <c r="F1515">
        <v>0</v>
      </c>
      <c r="G1515" t="s">
        <v>58</v>
      </c>
      <c r="H1515" t="s">
        <v>58</v>
      </c>
      <c r="I1515">
        <v>2</v>
      </c>
      <c r="J1515">
        <v>-80</v>
      </c>
      <c r="K1515">
        <v>-81.8</v>
      </c>
      <c r="L1515">
        <v>2</v>
      </c>
      <c r="M1515">
        <v>-81.8</v>
      </c>
      <c r="N1515">
        <v>-83.3</v>
      </c>
    </row>
    <row r="1516" spans="2:14" x14ac:dyDescent="0.25">
      <c r="B1516" t="s">
        <v>114</v>
      </c>
      <c r="C1516">
        <v>14</v>
      </c>
      <c r="D1516">
        <v>250</v>
      </c>
      <c r="E1516">
        <v>250</v>
      </c>
      <c r="F1516">
        <v>3</v>
      </c>
      <c r="G1516">
        <v>-25</v>
      </c>
      <c r="H1516">
        <v>0</v>
      </c>
      <c r="I1516">
        <v>16</v>
      </c>
      <c r="J1516">
        <v>33.299999999999997</v>
      </c>
      <c r="K1516">
        <v>33.299999999999997</v>
      </c>
      <c r="L1516">
        <v>33</v>
      </c>
      <c r="M1516">
        <v>65</v>
      </c>
      <c r="N1516">
        <v>73.7</v>
      </c>
    </row>
    <row r="1517" spans="2:14" x14ac:dyDescent="0.25">
      <c r="B1517" t="s">
        <v>113</v>
      </c>
      <c r="C1517">
        <v>2</v>
      </c>
      <c r="D1517" t="s">
        <v>58</v>
      </c>
      <c r="E1517" t="s">
        <v>58</v>
      </c>
      <c r="F1517">
        <v>5</v>
      </c>
      <c r="G1517" t="s">
        <v>58</v>
      </c>
      <c r="H1517" t="s">
        <v>58</v>
      </c>
      <c r="I1517">
        <v>5</v>
      </c>
      <c r="J1517">
        <v>400</v>
      </c>
      <c r="K1517">
        <v>150</v>
      </c>
      <c r="L1517">
        <v>12</v>
      </c>
      <c r="M1517" s="3">
        <v>1100</v>
      </c>
      <c r="N1517">
        <v>500</v>
      </c>
    </row>
    <row r="1518" spans="2:14" x14ac:dyDescent="0.25">
      <c r="B1518" t="s">
        <v>112</v>
      </c>
      <c r="C1518">
        <v>0</v>
      </c>
      <c r="D1518" t="s">
        <v>58</v>
      </c>
      <c r="E1518">
        <v>-100</v>
      </c>
      <c r="F1518">
        <v>0</v>
      </c>
      <c r="G1518">
        <v>-100</v>
      </c>
      <c r="H1518">
        <v>-100</v>
      </c>
      <c r="I1518">
        <v>8</v>
      </c>
      <c r="J1518" t="s">
        <v>58</v>
      </c>
      <c r="K1518">
        <v>0</v>
      </c>
      <c r="L1518">
        <v>8</v>
      </c>
      <c r="M1518">
        <v>100</v>
      </c>
      <c r="N1518">
        <v>-46.7</v>
      </c>
    </row>
    <row r="1519" spans="2:14" x14ac:dyDescent="0.25">
      <c r="B1519" t="s">
        <v>111</v>
      </c>
      <c r="C1519">
        <v>0</v>
      </c>
      <c r="D1519" t="s">
        <v>58</v>
      </c>
      <c r="E1519" t="s">
        <v>58</v>
      </c>
      <c r="F1519">
        <v>0</v>
      </c>
      <c r="G1519" t="s">
        <v>58</v>
      </c>
      <c r="H1519" t="s">
        <v>58</v>
      </c>
      <c r="I1519">
        <v>1</v>
      </c>
      <c r="J1519" t="s">
        <v>58</v>
      </c>
      <c r="K1519" t="s">
        <v>58</v>
      </c>
      <c r="L1519">
        <v>1</v>
      </c>
      <c r="M1519" t="s">
        <v>58</v>
      </c>
      <c r="N1519" t="s">
        <v>58</v>
      </c>
    </row>
    <row r="1520" spans="2:14" x14ac:dyDescent="0.25">
      <c r="B1520" t="s">
        <v>110</v>
      </c>
      <c r="C1520">
        <v>10</v>
      </c>
      <c r="D1520">
        <v>400</v>
      </c>
      <c r="E1520">
        <v>-23.1</v>
      </c>
      <c r="F1520">
        <v>15</v>
      </c>
      <c r="G1520">
        <v>66.7</v>
      </c>
      <c r="H1520" t="s">
        <v>58</v>
      </c>
      <c r="I1520">
        <v>14</v>
      </c>
      <c r="J1520">
        <v>27.3</v>
      </c>
      <c r="K1520">
        <v>250</v>
      </c>
      <c r="L1520">
        <v>39</v>
      </c>
      <c r="M1520">
        <v>77.3</v>
      </c>
      <c r="N1520">
        <v>129.4</v>
      </c>
    </row>
    <row r="1521" spans="1:14" x14ac:dyDescent="0.25">
      <c r="B1521" t="s">
        <v>109</v>
      </c>
      <c r="C1521">
        <v>96</v>
      </c>
      <c r="D1521">
        <v>220</v>
      </c>
      <c r="E1521">
        <v>47.7</v>
      </c>
      <c r="F1521">
        <v>70</v>
      </c>
      <c r="G1521">
        <v>2.9</v>
      </c>
      <c r="H1521">
        <v>34.6</v>
      </c>
      <c r="I1521">
        <v>148</v>
      </c>
      <c r="J1521">
        <v>-13.5</v>
      </c>
      <c r="K1521">
        <v>14.7</v>
      </c>
      <c r="L1521">
        <v>314</v>
      </c>
      <c r="M1521">
        <v>16.7</v>
      </c>
      <c r="N1521">
        <v>27.6</v>
      </c>
    </row>
    <row r="1522" spans="1:14" x14ac:dyDescent="0.25">
      <c r="A1522" t="s">
        <v>108</v>
      </c>
      <c r="B1522" t="s">
        <v>107</v>
      </c>
      <c r="C1522">
        <v>0</v>
      </c>
      <c r="D1522" t="s">
        <v>58</v>
      </c>
      <c r="E1522" t="s">
        <v>58</v>
      </c>
      <c r="F1522">
        <v>1</v>
      </c>
      <c r="G1522" t="s">
        <v>58</v>
      </c>
      <c r="H1522" t="s">
        <v>58</v>
      </c>
      <c r="I1522">
        <v>3</v>
      </c>
      <c r="J1522" t="s">
        <v>58</v>
      </c>
      <c r="K1522">
        <v>200</v>
      </c>
      <c r="L1522">
        <v>4</v>
      </c>
      <c r="M1522" t="s">
        <v>58</v>
      </c>
      <c r="N1522">
        <v>300</v>
      </c>
    </row>
    <row r="1523" spans="1:14" x14ac:dyDescent="0.25">
      <c r="B1523" t="s">
        <v>106</v>
      </c>
      <c r="C1523">
        <v>0</v>
      </c>
      <c r="D1523" t="s">
        <v>58</v>
      </c>
      <c r="E1523" t="s">
        <v>58</v>
      </c>
      <c r="F1523">
        <v>4</v>
      </c>
      <c r="G1523" t="s">
        <v>58</v>
      </c>
      <c r="H1523" t="s">
        <v>58</v>
      </c>
      <c r="I1523">
        <v>0</v>
      </c>
      <c r="J1523" t="s">
        <v>58</v>
      </c>
      <c r="K1523" t="s">
        <v>58</v>
      </c>
      <c r="L1523">
        <v>4</v>
      </c>
      <c r="M1523" t="s">
        <v>58</v>
      </c>
      <c r="N1523" t="s">
        <v>58</v>
      </c>
    </row>
    <row r="1524" spans="1:14" x14ac:dyDescent="0.25">
      <c r="B1524" t="s">
        <v>105</v>
      </c>
      <c r="C1524">
        <v>0</v>
      </c>
      <c r="D1524" t="s">
        <v>58</v>
      </c>
      <c r="E1524" t="s">
        <v>58</v>
      </c>
      <c r="F1524">
        <v>0</v>
      </c>
      <c r="G1524">
        <v>-100</v>
      </c>
      <c r="H1524" t="s">
        <v>58</v>
      </c>
      <c r="I1524">
        <v>0</v>
      </c>
      <c r="J1524" t="s">
        <v>58</v>
      </c>
      <c r="K1524" t="s">
        <v>58</v>
      </c>
      <c r="L1524">
        <v>0</v>
      </c>
      <c r="M1524">
        <v>-100</v>
      </c>
      <c r="N1524" t="s">
        <v>58</v>
      </c>
    </row>
    <row r="1525" spans="1:14" x14ac:dyDescent="0.25">
      <c r="B1525" t="s">
        <v>104</v>
      </c>
      <c r="C1525">
        <v>0</v>
      </c>
      <c r="D1525" t="s">
        <v>58</v>
      </c>
      <c r="E1525" t="s">
        <v>58</v>
      </c>
      <c r="F1525">
        <v>0</v>
      </c>
      <c r="G1525" t="s">
        <v>58</v>
      </c>
      <c r="H1525" t="s">
        <v>58</v>
      </c>
      <c r="I1525">
        <v>0</v>
      </c>
      <c r="J1525" t="s">
        <v>58</v>
      </c>
      <c r="K1525" t="s">
        <v>58</v>
      </c>
      <c r="L1525">
        <v>0</v>
      </c>
      <c r="M1525" t="s">
        <v>58</v>
      </c>
      <c r="N1525" t="s">
        <v>58</v>
      </c>
    </row>
    <row r="1526" spans="1:14" x14ac:dyDescent="0.25">
      <c r="B1526" t="s">
        <v>103</v>
      </c>
      <c r="C1526">
        <v>0</v>
      </c>
      <c r="D1526" t="s">
        <v>58</v>
      </c>
      <c r="E1526" t="s">
        <v>58</v>
      </c>
      <c r="F1526">
        <v>8</v>
      </c>
      <c r="G1526">
        <v>300</v>
      </c>
      <c r="H1526" t="s">
        <v>58</v>
      </c>
      <c r="I1526">
        <v>0</v>
      </c>
      <c r="J1526" t="s">
        <v>58</v>
      </c>
      <c r="K1526" t="s">
        <v>58</v>
      </c>
      <c r="L1526">
        <v>8</v>
      </c>
      <c r="M1526">
        <v>300</v>
      </c>
      <c r="N1526" t="s">
        <v>58</v>
      </c>
    </row>
    <row r="1527" spans="1:14" x14ac:dyDescent="0.25">
      <c r="B1527" t="s">
        <v>102</v>
      </c>
      <c r="C1527">
        <v>0</v>
      </c>
      <c r="D1527" t="s">
        <v>58</v>
      </c>
      <c r="E1527" t="s">
        <v>58</v>
      </c>
      <c r="F1527">
        <v>0</v>
      </c>
      <c r="G1527" t="s">
        <v>58</v>
      </c>
      <c r="H1527" t="s">
        <v>58</v>
      </c>
      <c r="I1527">
        <v>0</v>
      </c>
      <c r="J1527" t="s">
        <v>58</v>
      </c>
      <c r="K1527" t="s">
        <v>58</v>
      </c>
      <c r="L1527">
        <v>0</v>
      </c>
      <c r="M1527" t="s">
        <v>58</v>
      </c>
      <c r="N1527" t="s">
        <v>58</v>
      </c>
    </row>
    <row r="1528" spans="1:14" x14ac:dyDescent="0.25">
      <c r="B1528" t="s">
        <v>101</v>
      </c>
      <c r="C1528">
        <v>0</v>
      </c>
      <c r="D1528" t="s">
        <v>58</v>
      </c>
      <c r="E1528" t="s">
        <v>58</v>
      </c>
      <c r="F1528">
        <v>0</v>
      </c>
      <c r="G1528" t="s">
        <v>58</v>
      </c>
      <c r="H1528" t="s">
        <v>58</v>
      </c>
      <c r="I1528">
        <v>0</v>
      </c>
      <c r="J1528" t="s">
        <v>58</v>
      </c>
      <c r="K1528" t="s">
        <v>58</v>
      </c>
      <c r="L1528">
        <v>0</v>
      </c>
      <c r="M1528" t="s">
        <v>58</v>
      </c>
      <c r="N1528" t="s">
        <v>58</v>
      </c>
    </row>
    <row r="1529" spans="1:14" x14ac:dyDescent="0.25">
      <c r="B1529" t="s">
        <v>100</v>
      </c>
      <c r="C1529">
        <v>0</v>
      </c>
      <c r="D1529" t="s">
        <v>58</v>
      </c>
      <c r="E1529" t="s">
        <v>58</v>
      </c>
      <c r="F1529">
        <v>0</v>
      </c>
      <c r="G1529" t="s">
        <v>58</v>
      </c>
      <c r="H1529" t="s">
        <v>58</v>
      </c>
      <c r="I1529">
        <v>0</v>
      </c>
      <c r="J1529" t="s">
        <v>58</v>
      </c>
      <c r="K1529" t="s">
        <v>58</v>
      </c>
      <c r="L1529">
        <v>0</v>
      </c>
      <c r="M1529" t="s">
        <v>58</v>
      </c>
      <c r="N1529" t="s">
        <v>58</v>
      </c>
    </row>
    <row r="1530" spans="1:14" x14ac:dyDescent="0.25">
      <c r="B1530" t="s">
        <v>99</v>
      </c>
      <c r="C1530">
        <v>1</v>
      </c>
      <c r="D1530" t="s">
        <v>58</v>
      </c>
      <c r="E1530" t="s">
        <v>58</v>
      </c>
      <c r="F1530">
        <v>0</v>
      </c>
      <c r="G1530" t="s">
        <v>58</v>
      </c>
      <c r="H1530" t="s">
        <v>58</v>
      </c>
      <c r="I1530">
        <v>5</v>
      </c>
      <c r="J1530" t="s">
        <v>58</v>
      </c>
      <c r="K1530" t="s">
        <v>58</v>
      </c>
      <c r="L1530">
        <v>6</v>
      </c>
      <c r="M1530" t="s">
        <v>58</v>
      </c>
      <c r="N1530" t="s">
        <v>58</v>
      </c>
    </row>
    <row r="1531" spans="1:14" x14ac:dyDescent="0.25">
      <c r="B1531" t="s">
        <v>98</v>
      </c>
      <c r="C1531">
        <v>0</v>
      </c>
      <c r="D1531" t="s">
        <v>58</v>
      </c>
      <c r="E1531" t="s">
        <v>58</v>
      </c>
      <c r="F1531">
        <v>2</v>
      </c>
      <c r="G1531" t="s">
        <v>58</v>
      </c>
      <c r="H1531" t="s">
        <v>58</v>
      </c>
      <c r="I1531">
        <v>21</v>
      </c>
      <c r="J1531">
        <v>90.9</v>
      </c>
      <c r="K1531">
        <v>200</v>
      </c>
      <c r="L1531">
        <v>23</v>
      </c>
      <c r="M1531">
        <v>109.1</v>
      </c>
      <c r="N1531">
        <v>228.6</v>
      </c>
    </row>
    <row r="1532" spans="1:14" x14ac:dyDescent="0.25">
      <c r="B1532" t="s">
        <v>97</v>
      </c>
      <c r="C1532">
        <v>0</v>
      </c>
      <c r="D1532" t="s">
        <v>58</v>
      </c>
      <c r="E1532" t="s">
        <v>58</v>
      </c>
      <c r="F1532">
        <v>0</v>
      </c>
      <c r="G1532" t="s">
        <v>58</v>
      </c>
      <c r="H1532" t="s">
        <v>58</v>
      </c>
      <c r="I1532">
        <v>0</v>
      </c>
      <c r="J1532" t="s">
        <v>58</v>
      </c>
      <c r="K1532" t="s">
        <v>58</v>
      </c>
      <c r="L1532">
        <v>0</v>
      </c>
      <c r="M1532" t="s">
        <v>58</v>
      </c>
      <c r="N1532" t="s">
        <v>58</v>
      </c>
    </row>
    <row r="1533" spans="1:14" x14ac:dyDescent="0.25">
      <c r="B1533" t="s">
        <v>96</v>
      </c>
      <c r="C1533">
        <v>0</v>
      </c>
      <c r="D1533" t="s">
        <v>58</v>
      </c>
      <c r="E1533" t="s">
        <v>58</v>
      </c>
      <c r="F1533">
        <v>0</v>
      </c>
      <c r="G1533" t="s">
        <v>58</v>
      </c>
      <c r="H1533" t="s">
        <v>58</v>
      </c>
      <c r="I1533">
        <v>0</v>
      </c>
      <c r="J1533" t="s">
        <v>58</v>
      </c>
      <c r="K1533" t="s">
        <v>58</v>
      </c>
      <c r="L1533">
        <v>0</v>
      </c>
      <c r="M1533" t="s">
        <v>58</v>
      </c>
      <c r="N1533" t="s">
        <v>58</v>
      </c>
    </row>
    <row r="1534" spans="1:14" x14ac:dyDescent="0.25">
      <c r="B1534" t="s">
        <v>95</v>
      </c>
      <c r="C1534">
        <v>0</v>
      </c>
      <c r="D1534" t="s">
        <v>58</v>
      </c>
      <c r="E1534" t="s">
        <v>58</v>
      </c>
      <c r="F1534">
        <v>0</v>
      </c>
      <c r="G1534" t="s">
        <v>58</v>
      </c>
      <c r="H1534" t="s">
        <v>58</v>
      </c>
      <c r="I1534">
        <v>0</v>
      </c>
      <c r="J1534" t="s">
        <v>58</v>
      </c>
      <c r="K1534" t="s">
        <v>58</v>
      </c>
      <c r="L1534">
        <v>0</v>
      </c>
      <c r="M1534" t="s">
        <v>58</v>
      </c>
      <c r="N1534" t="s">
        <v>58</v>
      </c>
    </row>
    <row r="1535" spans="1:14" x14ac:dyDescent="0.25">
      <c r="B1535" t="s">
        <v>94</v>
      </c>
      <c r="C1535">
        <v>1</v>
      </c>
      <c r="D1535" t="s">
        <v>58</v>
      </c>
      <c r="E1535" t="s">
        <v>58</v>
      </c>
      <c r="F1535">
        <v>0</v>
      </c>
      <c r="G1535" t="s">
        <v>58</v>
      </c>
      <c r="H1535" t="s">
        <v>58</v>
      </c>
      <c r="I1535">
        <v>1</v>
      </c>
      <c r="J1535">
        <v>-50</v>
      </c>
      <c r="K1535" t="s">
        <v>58</v>
      </c>
      <c r="L1535">
        <v>2</v>
      </c>
      <c r="M1535">
        <v>0</v>
      </c>
      <c r="N1535" t="s">
        <v>58</v>
      </c>
    </row>
    <row r="1536" spans="1:14" x14ac:dyDescent="0.25">
      <c r="B1536" t="s">
        <v>93</v>
      </c>
      <c r="C1536">
        <v>0</v>
      </c>
      <c r="D1536" t="s">
        <v>58</v>
      </c>
      <c r="E1536" t="s">
        <v>58</v>
      </c>
      <c r="F1536">
        <v>0</v>
      </c>
      <c r="G1536" t="s">
        <v>58</v>
      </c>
      <c r="H1536" t="s">
        <v>58</v>
      </c>
      <c r="I1536">
        <v>0</v>
      </c>
      <c r="J1536" t="s">
        <v>58</v>
      </c>
      <c r="K1536" t="s">
        <v>58</v>
      </c>
      <c r="L1536">
        <v>0</v>
      </c>
      <c r="M1536" t="s">
        <v>58</v>
      </c>
      <c r="N1536" t="s">
        <v>58</v>
      </c>
    </row>
    <row r="1537" spans="1:14" x14ac:dyDescent="0.25">
      <c r="B1537" t="s">
        <v>92</v>
      </c>
      <c r="C1537">
        <v>0</v>
      </c>
      <c r="D1537" t="s">
        <v>58</v>
      </c>
      <c r="E1537" t="s">
        <v>58</v>
      </c>
      <c r="F1537">
        <v>0</v>
      </c>
      <c r="G1537" t="s">
        <v>58</v>
      </c>
      <c r="H1537" t="s">
        <v>58</v>
      </c>
      <c r="I1537">
        <v>0</v>
      </c>
      <c r="J1537">
        <v>-100</v>
      </c>
      <c r="K1537" t="s">
        <v>58</v>
      </c>
      <c r="L1537">
        <v>0</v>
      </c>
      <c r="M1537">
        <v>-100</v>
      </c>
      <c r="N1537" t="s">
        <v>58</v>
      </c>
    </row>
    <row r="1538" spans="1:14" x14ac:dyDescent="0.25">
      <c r="B1538" t="s">
        <v>91</v>
      </c>
      <c r="C1538">
        <v>0</v>
      </c>
      <c r="D1538" t="s">
        <v>58</v>
      </c>
      <c r="E1538" t="s">
        <v>58</v>
      </c>
      <c r="F1538">
        <v>0</v>
      </c>
      <c r="G1538">
        <v>-100</v>
      </c>
      <c r="H1538" t="s">
        <v>58</v>
      </c>
      <c r="I1538">
        <v>3</v>
      </c>
      <c r="J1538">
        <v>-40</v>
      </c>
      <c r="K1538">
        <v>50</v>
      </c>
      <c r="L1538">
        <v>3</v>
      </c>
      <c r="M1538">
        <v>-57.1</v>
      </c>
      <c r="N1538">
        <v>50</v>
      </c>
    </row>
    <row r="1539" spans="1:14" x14ac:dyDescent="0.25">
      <c r="B1539" t="s">
        <v>90</v>
      </c>
      <c r="C1539">
        <v>0</v>
      </c>
      <c r="D1539" t="s">
        <v>58</v>
      </c>
      <c r="E1539" t="s">
        <v>58</v>
      </c>
      <c r="F1539">
        <v>0</v>
      </c>
      <c r="G1539">
        <v>-100</v>
      </c>
      <c r="H1539" t="s">
        <v>58</v>
      </c>
      <c r="I1539">
        <v>10</v>
      </c>
      <c r="J1539" t="s">
        <v>58</v>
      </c>
      <c r="K1539">
        <v>150</v>
      </c>
      <c r="L1539">
        <v>10</v>
      </c>
      <c r="M1539">
        <v>900</v>
      </c>
      <c r="N1539">
        <v>150</v>
      </c>
    </row>
    <row r="1540" spans="1:14" x14ac:dyDescent="0.25">
      <c r="B1540" t="s">
        <v>89</v>
      </c>
      <c r="C1540">
        <v>0</v>
      </c>
      <c r="D1540" t="s">
        <v>58</v>
      </c>
      <c r="E1540" t="s">
        <v>58</v>
      </c>
      <c r="F1540">
        <v>0</v>
      </c>
      <c r="G1540" t="s">
        <v>58</v>
      </c>
      <c r="H1540" t="s">
        <v>58</v>
      </c>
      <c r="I1540">
        <v>0</v>
      </c>
      <c r="J1540" t="s">
        <v>58</v>
      </c>
      <c r="K1540" t="s">
        <v>58</v>
      </c>
      <c r="L1540">
        <v>0</v>
      </c>
      <c r="M1540" t="s">
        <v>58</v>
      </c>
      <c r="N1540" t="s">
        <v>58</v>
      </c>
    </row>
    <row r="1541" spans="1:14" x14ac:dyDescent="0.25">
      <c r="B1541" t="s">
        <v>88</v>
      </c>
      <c r="C1541">
        <v>0</v>
      </c>
      <c r="D1541" t="s">
        <v>58</v>
      </c>
      <c r="E1541" t="s">
        <v>58</v>
      </c>
      <c r="F1541">
        <v>3</v>
      </c>
      <c r="G1541" t="s">
        <v>58</v>
      </c>
      <c r="H1541" t="s">
        <v>58</v>
      </c>
      <c r="I1541">
        <v>1</v>
      </c>
      <c r="J1541">
        <v>-83.3</v>
      </c>
      <c r="K1541" t="s">
        <v>58</v>
      </c>
      <c r="L1541">
        <v>4</v>
      </c>
      <c r="M1541">
        <v>-33.299999999999997</v>
      </c>
      <c r="N1541" t="s">
        <v>58</v>
      </c>
    </row>
    <row r="1542" spans="1:14" x14ac:dyDescent="0.25">
      <c r="B1542" t="s">
        <v>87</v>
      </c>
      <c r="C1542">
        <v>0</v>
      </c>
      <c r="D1542" t="s">
        <v>58</v>
      </c>
      <c r="E1542" t="s">
        <v>58</v>
      </c>
      <c r="F1542">
        <v>0</v>
      </c>
      <c r="G1542">
        <v>-100</v>
      </c>
      <c r="H1542" t="s">
        <v>58</v>
      </c>
      <c r="I1542">
        <v>0</v>
      </c>
      <c r="J1542" t="s">
        <v>58</v>
      </c>
      <c r="K1542" t="s">
        <v>58</v>
      </c>
      <c r="L1542">
        <v>0</v>
      </c>
      <c r="M1542">
        <v>-100</v>
      </c>
      <c r="N1542" t="s">
        <v>58</v>
      </c>
    </row>
    <row r="1543" spans="1:14" x14ac:dyDescent="0.25">
      <c r="B1543" t="s">
        <v>86</v>
      </c>
      <c r="C1543">
        <v>0</v>
      </c>
      <c r="D1543">
        <v>-100</v>
      </c>
      <c r="E1543">
        <v>-100</v>
      </c>
      <c r="F1543">
        <v>1</v>
      </c>
      <c r="G1543">
        <v>0</v>
      </c>
      <c r="H1543">
        <v>0</v>
      </c>
      <c r="I1543">
        <v>3</v>
      </c>
      <c r="J1543">
        <v>200</v>
      </c>
      <c r="K1543">
        <v>-40</v>
      </c>
      <c r="L1543">
        <v>4</v>
      </c>
      <c r="M1543">
        <v>-33.299999999999997</v>
      </c>
      <c r="N1543">
        <v>-42.9</v>
      </c>
    </row>
    <row r="1544" spans="1:14" x14ac:dyDescent="0.25">
      <c r="B1544" t="s">
        <v>85</v>
      </c>
      <c r="C1544">
        <v>0</v>
      </c>
      <c r="D1544" t="s">
        <v>58</v>
      </c>
      <c r="E1544" t="s">
        <v>58</v>
      </c>
      <c r="F1544">
        <v>0</v>
      </c>
      <c r="G1544" t="s">
        <v>58</v>
      </c>
      <c r="H1544" t="s">
        <v>58</v>
      </c>
      <c r="I1544">
        <v>0</v>
      </c>
      <c r="J1544" t="s">
        <v>58</v>
      </c>
      <c r="K1544" t="s">
        <v>58</v>
      </c>
      <c r="L1544">
        <v>0</v>
      </c>
      <c r="M1544" t="s">
        <v>58</v>
      </c>
      <c r="N1544" t="s">
        <v>58</v>
      </c>
    </row>
    <row r="1545" spans="1:14" x14ac:dyDescent="0.25">
      <c r="B1545" t="s">
        <v>84</v>
      </c>
      <c r="C1545">
        <v>0</v>
      </c>
      <c r="D1545" t="s">
        <v>58</v>
      </c>
      <c r="E1545" t="s">
        <v>58</v>
      </c>
      <c r="F1545">
        <v>0</v>
      </c>
      <c r="G1545" t="s">
        <v>58</v>
      </c>
      <c r="H1545" t="s">
        <v>58</v>
      </c>
      <c r="I1545">
        <v>2</v>
      </c>
      <c r="J1545" t="s">
        <v>58</v>
      </c>
      <c r="K1545" t="s">
        <v>58</v>
      </c>
      <c r="L1545">
        <v>2</v>
      </c>
      <c r="M1545" t="s">
        <v>58</v>
      </c>
      <c r="N1545" t="s">
        <v>58</v>
      </c>
    </row>
    <row r="1546" spans="1:14" x14ac:dyDescent="0.25">
      <c r="B1546" t="s">
        <v>83</v>
      </c>
      <c r="C1546">
        <v>0</v>
      </c>
      <c r="D1546" t="s">
        <v>58</v>
      </c>
      <c r="E1546" t="s">
        <v>58</v>
      </c>
      <c r="F1546">
        <v>0</v>
      </c>
      <c r="G1546" t="s">
        <v>58</v>
      </c>
      <c r="H1546" t="s">
        <v>58</v>
      </c>
      <c r="I1546">
        <v>0</v>
      </c>
      <c r="J1546">
        <v>-100</v>
      </c>
      <c r="K1546">
        <v>-100</v>
      </c>
      <c r="L1546">
        <v>0</v>
      </c>
      <c r="M1546">
        <v>-100</v>
      </c>
      <c r="N1546">
        <v>-100</v>
      </c>
    </row>
    <row r="1547" spans="1:14" x14ac:dyDescent="0.25">
      <c r="B1547" t="s">
        <v>82</v>
      </c>
      <c r="C1547">
        <v>0</v>
      </c>
      <c r="D1547" t="s">
        <v>58</v>
      </c>
      <c r="E1547" t="s">
        <v>58</v>
      </c>
      <c r="F1547">
        <v>0</v>
      </c>
      <c r="G1547" t="s">
        <v>58</v>
      </c>
      <c r="H1547" t="s">
        <v>58</v>
      </c>
      <c r="I1547">
        <v>2</v>
      </c>
      <c r="J1547" t="s">
        <v>58</v>
      </c>
      <c r="K1547">
        <v>100</v>
      </c>
      <c r="L1547">
        <v>2</v>
      </c>
      <c r="M1547" t="s">
        <v>58</v>
      </c>
      <c r="N1547">
        <v>100</v>
      </c>
    </row>
    <row r="1548" spans="1:14" x14ac:dyDescent="0.25">
      <c r="B1548" t="s">
        <v>81</v>
      </c>
      <c r="C1548">
        <v>0</v>
      </c>
      <c r="D1548" t="s">
        <v>58</v>
      </c>
      <c r="E1548" t="s">
        <v>58</v>
      </c>
      <c r="F1548">
        <v>0</v>
      </c>
      <c r="G1548" t="s">
        <v>58</v>
      </c>
      <c r="H1548" t="s">
        <v>58</v>
      </c>
      <c r="I1548">
        <v>2</v>
      </c>
      <c r="J1548" t="s">
        <v>58</v>
      </c>
      <c r="K1548" t="s">
        <v>58</v>
      </c>
      <c r="L1548">
        <v>2</v>
      </c>
      <c r="M1548" t="s">
        <v>58</v>
      </c>
      <c r="N1548" t="s">
        <v>58</v>
      </c>
    </row>
    <row r="1549" spans="1:14" x14ac:dyDescent="0.25">
      <c r="B1549" t="s">
        <v>80</v>
      </c>
      <c r="C1549">
        <v>2</v>
      </c>
      <c r="D1549">
        <v>-50</v>
      </c>
      <c r="E1549">
        <v>100</v>
      </c>
      <c r="F1549">
        <v>19</v>
      </c>
      <c r="G1549">
        <v>111.1</v>
      </c>
      <c r="H1549" s="3">
        <v>1800</v>
      </c>
      <c r="I1549">
        <v>53</v>
      </c>
      <c r="J1549">
        <v>71</v>
      </c>
      <c r="K1549">
        <v>140.9</v>
      </c>
      <c r="L1549">
        <v>74</v>
      </c>
      <c r="M1549">
        <v>68.2</v>
      </c>
      <c r="N1549">
        <v>208.3</v>
      </c>
    </row>
    <row r="1550" spans="1:14" x14ac:dyDescent="0.25">
      <c r="A1550" t="s">
        <v>79</v>
      </c>
      <c r="B1550" t="s">
        <v>78</v>
      </c>
      <c r="C1550">
        <v>0</v>
      </c>
      <c r="D1550" t="s">
        <v>58</v>
      </c>
      <c r="E1550" t="s">
        <v>58</v>
      </c>
      <c r="F1550">
        <v>0</v>
      </c>
      <c r="G1550" t="s">
        <v>58</v>
      </c>
      <c r="H1550" t="s">
        <v>58</v>
      </c>
      <c r="I1550">
        <v>0</v>
      </c>
      <c r="J1550">
        <v>-100</v>
      </c>
      <c r="K1550" t="s">
        <v>58</v>
      </c>
      <c r="L1550">
        <v>0</v>
      </c>
      <c r="M1550">
        <v>-100</v>
      </c>
      <c r="N1550" t="s">
        <v>58</v>
      </c>
    </row>
    <row r="1551" spans="1:14" x14ac:dyDescent="0.25">
      <c r="B1551" t="s">
        <v>77</v>
      </c>
      <c r="C1551">
        <v>0</v>
      </c>
      <c r="D1551" t="s">
        <v>58</v>
      </c>
      <c r="E1551" t="s">
        <v>58</v>
      </c>
      <c r="F1551">
        <v>0</v>
      </c>
      <c r="G1551" t="s">
        <v>58</v>
      </c>
      <c r="H1551" t="s">
        <v>58</v>
      </c>
      <c r="I1551">
        <v>0</v>
      </c>
      <c r="J1551" t="s">
        <v>58</v>
      </c>
      <c r="K1551" t="s">
        <v>58</v>
      </c>
      <c r="L1551">
        <v>0</v>
      </c>
      <c r="M1551" t="s">
        <v>58</v>
      </c>
      <c r="N1551" t="s">
        <v>58</v>
      </c>
    </row>
    <row r="1552" spans="1:14" x14ac:dyDescent="0.25">
      <c r="B1552" t="s">
        <v>76</v>
      </c>
      <c r="C1552">
        <v>0</v>
      </c>
      <c r="D1552" t="s">
        <v>58</v>
      </c>
      <c r="E1552" t="s">
        <v>58</v>
      </c>
      <c r="F1552">
        <v>0</v>
      </c>
      <c r="G1552" t="s">
        <v>58</v>
      </c>
      <c r="H1552" t="s">
        <v>58</v>
      </c>
      <c r="I1552">
        <v>1</v>
      </c>
      <c r="J1552">
        <v>0</v>
      </c>
      <c r="K1552" t="s">
        <v>58</v>
      </c>
      <c r="L1552">
        <v>1</v>
      </c>
      <c r="M1552">
        <v>0</v>
      </c>
      <c r="N1552" t="s">
        <v>58</v>
      </c>
    </row>
    <row r="1553" spans="1:14" x14ac:dyDescent="0.25">
      <c r="B1553" t="s">
        <v>75</v>
      </c>
      <c r="C1553">
        <v>0</v>
      </c>
      <c r="D1553" t="s">
        <v>58</v>
      </c>
      <c r="E1553" t="s">
        <v>58</v>
      </c>
      <c r="F1553">
        <v>0</v>
      </c>
      <c r="G1553" t="s">
        <v>58</v>
      </c>
      <c r="H1553" t="s">
        <v>58</v>
      </c>
      <c r="I1553">
        <v>2</v>
      </c>
      <c r="J1553">
        <v>0</v>
      </c>
      <c r="K1553" t="s">
        <v>58</v>
      </c>
      <c r="L1553">
        <v>2</v>
      </c>
      <c r="M1553">
        <v>0</v>
      </c>
      <c r="N1553" t="s">
        <v>58</v>
      </c>
    </row>
    <row r="1554" spans="1:14" x14ac:dyDescent="0.25">
      <c r="B1554" t="s">
        <v>74</v>
      </c>
      <c r="C1554">
        <v>0</v>
      </c>
      <c r="D1554" t="s">
        <v>58</v>
      </c>
      <c r="E1554" t="s">
        <v>58</v>
      </c>
      <c r="F1554">
        <v>0</v>
      </c>
      <c r="G1554" t="s">
        <v>58</v>
      </c>
      <c r="H1554" t="s">
        <v>58</v>
      </c>
      <c r="I1554">
        <v>0</v>
      </c>
      <c r="J1554" t="s">
        <v>58</v>
      </c>
      <c r="K1554">
        <v>-100</v>
      </c>
      <c r="L1554">
        <v>0</v>
      </c>
      <c r="M1554" t="s">
        <v>58</v>
      </c>
      <c r="N1554">
        <v>-100</v>
      </c>
    </row>
    <row r="1555" spans="1:14" x14ac:dyDescent="0.25">
      <c r="B1555" t="s">
        <v>73</v>
      </c>
      <c r="C1555">
        <v>0</v>
      </c>
      <c r="D1555" t="s">
        <v>58</v>
      </c>
      <c r="E1555" t="s">
        <v>58</v>
      </c>
      <c r="F1555">
        <v>2</v>
      </c>
      <c r="G1555" t="s">
        <v>58</v>
      </c>
      <c r="H1555" t="s">
        <v>58</v>
      </c>
      <c r="I1555">
        <v>6</v>
      </c>
      <c r="J1555" t="s">
        <v>58</v>
      </c>
      <c r="K1555">
        <v>200</v>
      </c>
      <c r="L1555">
        <v>8</v>
      </c>
      <c r="M1555" t="s">
        <v>58</v>
      </c>
      <c r="N1555">
        <v>300</v>
      </c>
    </row>
    <row r="1556" spans="1:14" x14ac:dyDescent="0.25">
      <c r="B1556" t="s">
        <v>72</v>
      </c>
      <c r="C1556">
        <v>0</v>
      </c>
      <c r="D1556" t="s">
        <v>58</v>
      </c>
      <c r="E1556" t="s">
        <v>58</v>
      </c>
      <c r="F1556">
        <v>0</v>
      </c>
      <c r="G1556" t="s">
        <v>58</v>
      </c>
      <c r="H1556" t="s">
        <v>58</v>
      </c>
      <c r="I1556">
        <v>2</v>
      </c>
      <c r="J1556" t="s">
        <v>58</v>
      </c>
      <c r="K1556" t="s">
        <v>58</v>
      </c>
      <c r="L1556">
        <v>2</v>
      </c>
      <c r="M1556" t="s">
        <v>58</v>
      </c>
      <c r="N1556" t="s">
        <v>58</v>
      </c>
    </row>
    <row r="1557" spans="1:14" x14ac:dyDescent="0.25">
      <c r="B1557" t="s">
        <v>71</v>
      </c>
      <c r="C1557">
        <v>0</v>
      </c>
      <c r="D1557" t="s">
        <v>58</v>
      </c>
      <c r="E1557" t="s">
        <v>58</v>
      </c>
      <c r="F1557">
        <v>2</v>
      </c>
      <c r="G1557" t="s">
        <v>58</v>
      </c>
      <c r="H1557" t="s">
        <v>58</v>
      </c>
      <c r="I1557">
        <v>4</v>
      </c>
      <c r="J1557" t="s">
        <v>58</v>
      </c>
      <c r="K1557">
        <v>100</v>
      </c>
      <c r="L1557">
        <v>6</v>
      </c>
      <c r="M1557" t="s">
        <v>58</v>
      </c>
      <c r="N1557">
        <v>200</v>
      </c>
    </row>
    <row r="1558" spans="1:14" x14ac:dyDescent="0.25">
      <c r="B1558" t="s">
        <v>70</v>
      </c>
      <c r="C1558">
        <v>1</v>
      </c>
      <c r="D1558" t="s">
        <v>58</v>
      </c>
      <c r="E1558" t="s">
        <v>58</v>
      </c>
      <c r="F1558">
        <v>0</v>
      </c>
      <c r="G1558" t="s">
        <v>58</v>
      </c>
      <c r="H1558">
        <v>-100</v>
      </c>
      <c r="I1558">
        <v>6</v>
      </c>
      <c r="J1558">
        <v>50</v>
      </c>
      <c r="K1558">
        <v>500</v>
      </c>
      <c r="L1558">
        <v>7</v>
      </c>
      <c r="M1558">
        <v>75</v>
      </c>
      <c r="N1558">
        <v>133.30000000000001</v>
      </c>
    </row>
    <row r="1559" spans="1:14" x14ac:dyDescent="0.25">
      <c r="B1559" t="s">
        <v>69</v>
      </c>
      <c r="C1559">
        <v>1</v>
      </c>
      <c r="D1559" t="s">
        <v>58</v>
      </c>
      <c r="E1559" t="s">
        <v>58</v>
      </c>
      <c r="F1559">
        <v>4</v>
      </c>
      <c r="G1559" t="s">
        <v>58</v>
      </c>
      <c r="H1559">
        <v>100</v>
      </c>
      <c r="I1559">
        <v>21</v>
      </c>
      <c r="J1559">
        <v>133.30000000000001</v>
      </c>
      <c r="K1559">
        <v>200</v>
      </c>
      <c r="L1559">
        <v>26</v>
      </c>
      <c r="M1559">
        <v>188.9</v>
      </c>
      <c r="N1559">
        <v>188.9</v>
      </c>
    </row>
    <row r="1560" spans="1:14" x14ac:dyDescent="0.25">
      <c r="A1560" t="s">
        <v>68</v>
      </c>
      <c r="B1560" t="s">
        <v>67</v>
      </c>
      <c r="C1560">
        <v>1</v>
      </c>
      <c r="D1560" t="s">
        <v>58</v>
      </c>
      <c r="E1560" t="s">
        <v>58</v>
      </c>
      <c r="F1560">
        <v>1</v>
      </c>
      <c r="G1560" t="s">
        <v>58</v>
      </c>
      <c r="H1560" t="s">
        <v>58</v>
      </c>
      <c r="I1560">
        <v>0</v>
      </c>
      <c r="J1560" t="s">
        <v>58</v>
      </c>
      <c r="K1560" t="s">
        <v>58</v>
      </c>
      <c r="L1560">
        <v>2</v>
      </c>
      <c r="M1560" t="s">
        <v>58</v>
      </c>
      <c r="N1560" t="s">
        <v>58</v>
      </c>
    </row>
    <row r="1561" spans="1:14" x14ac:dyDescent="0.25">
      <c r="B1561" t="s">
        <v>66</v>
      </c>
      <c r="C1561">
        <v>0</v>
      </c>
      <c r="D1561" t="s">
        <v>58</v>
      </c>
      <c r="E1561" t="s">
        <v>58</v>
      </c>
      <c r="F1561">
        <v>0</v>
      </c>
      <c r="G1561">
        <v>-100</v>
      </c>
      <c r="H1561" t="s">
        <v>58</v>
      </c>
      <c r="I1561">
        <v>0</v>
      </c>
      <c r="J1561">
        <v>-100</v>
      </c>
      <c r="K1561" t="s">
        <v>58</v>
      </c>
      <c r="L1561">
        <v>0</v>
      </c>
      <c r="M1561">
        <v>-100</v>
      </c>
      <c r="N1561" t="s">
        <v>58</v>
      </c>
    </row>
    <row r="1562" spans="1:14" x14ac:dyDescent="0.25">
      <c r="B1562" t="s">
        <v>65</v>
      </c>
      <c r="C1562">
        <v>0</v>
      </c>
      <c r="D1562" t="s">
        <v>58</v>
      </c>
      <c r="E1562" t="s">
        <v>58</v>
      </c>
      <c r="F1562">
        <v>0</v>
      </c>
      <c r="G1562" t="s">
        <v>58</v>
      </c>
      <c r="H1562" t="s">
        <v>58</v>
      </c>
      <c r="I1562">
        <v>0</v>
      </c>
      <c r="J1562" t="s">
        <v>58</v>
      </c>
      <c r="K1562" t="s">
        <v>58</v>
      </c>
      <c r="L1562">
        <v>0</v>
      </c>
      <c r="M1562" t="s">
        <v>58</v>
      </c>
      <c r="N1562" t="s">
        <v>58</v>
      </c>
    </row>
    <row r="1563" spans="1:14" x14ac:dyDescent="0.25">
      <c r="B1563" t="s">
        <v>64</v>
      </c>
      <c r="C1563">
        <v>0</v>
      </c>
      <c r="D1563" t="s">
        <v>58</v>
      </c>
      <c r="E1563" t="s">
        <v>58</v>
      </c>
      <c r="F1563">
        <v>0</v>
      </c>
      <c r="G1563" t="s">
        <v>58</v>
      </c>
      <c r="H1563" t="s">
        <v>58</v>
      </c>
      <c r="I1563">
        <v>1</v>
      </c>
      <c r="J1563" t="s">
        <v>58</v>
      </c>
      <c r="K1563" t="s">
        <v>58</v>
      </c>
      <c r="L1563">
        <v>1</v>
      </c>
      <c r="M1563" t="s">
        <v>58</v>
      </c>
      <c r="N1563" t="s">
        <v>58</v>
      </c>
    </row>
    <row r="1564" spans="1:14" x14ac:dyDescent="0.25">
      <c r="B1564" t="s">
        <v>63</v>
      </c>
      <c r="C1564">
        <v>0</v>
      </c>
      <c r="D1564" t="s">
        <v>58</v>
      </c>
      <c r="E1564" t="s">
        <v>58</v>
      </c>
      <c r="F1564">
        <v>0</v>
      </c>
      <c r="G1564" t="s">
        <v>58</v>
      </c>
      <c r="H1564" t="s">
        <v>58</v>
      </c>
      <c r="I1564">
        <v>0</v>
      </c>
      <c r="J1564" t="s">
        <v>58</v>
      </c>
      <c r="K1564" t="s">
        <v>58</v>
      </c>
      <c r="L1564">
        <v>0</v>
      </c>
      <c r="M1564" t="s">
        <v>58</v>
      </c>
      <c r="N1564" t="s">
        <v>58</v>
      </c>
    </row>
    <row r="1565" spans="1:14" x14ac:dyDescent="0.25">
      <c r="B1565" t="s">
        <v>62</v>
      </c>
      <c r="C1565">
        <v>0</v>
      </c>
      <c r="D1565" t="s">
        <v>58</v>
      </c>
      <c r="E1565" t="s">
        <v>58</v>
      </c>
      <c r="F1565">
        <v>1</v>
      </c>
      <c r="G1565">
        <v>-50</v>
      </c>
      <c r="H1565" t="s">
        <v>58</v>
      </c>
      <c r="I1565">
        <v>0</v>
      </c>
      <c r="J1565" t="s">
        <v>58</v>
      </c>
      <c r="K1565" t="s">
        <v>58</v>
      </c>
      <c r="L1565">
        <v>1</v>
      </c>
      <c r="M1565">
        <v>-50</v>
      </c>
      <c r="N1565" t="s">
        <v>58</v>
      </c>
    </row>
    <row r="1566" spans="1:14" x14ac:dyDescent="0.25">
      <c r="B1566" t="s">
        <v>61</v>
      </c>
      <c r="C1566">
        <v>0</v>
      </c>
      <c r="D1566" t="s">
        <v>58</v>
      </c>
      <c r="E1566" t="s">
        <v>58</v>
      </c>
      <c r="F1566">
        <v>2</v>
      </c>
      <c r="G1566" t="s">
        <v>58</v>
      </c>
      <c r="H1566" t="s">
        <v>58</v>
      </c>
      <c r="I1566">
        <v>4</v>
      </c>
      <c r="J1566" t="s">
        <v>58</v>
      </c>
      <c r="K1566" t="s">
        <v>58</v>
      </c>
      <c r="L1566">
        <v>6</v>
      </c>
      <c r="M1566" t="s">
        <v>58</v>
      </c>
      <c r="N1566" t="s">
        <v>58</v>
      </c>
    </row>
    <row r="1567" spans="1:14" x14ac:dyDescent="0.25">
      <c r="B1567" t="s">
        <v>60</v>
      </c>
      <c r="C1567">
        <v>0</v>
      </c>
      <c r="D1567" t="s">
        <v>58</v>
      </c>
      <c r="E1567" t="s">
        <v>58</v>
      </c>
      <c r="F1567">
        <v>0</v>
      </c>
      <c r="G1567" t="s">
        <v>58</v>
      </c>
      <c r="H1567" t="s">
        <v>58</v>
      </c>
      <c r="I1567">
        <v>0</v>
      </c>
      <c r="J1567" t="s">
        <v>58</v>
      </c>
      <c r="K1567" t="s">
        <v>58</v>
      </c>
      <c r="L1567">
        <v>0</v>
      </c>
      <c r="M1567" t="s">
        <v>58</v>
      </c>
      <c r="N1567" t="s">
        <v>58</v>
      </c>
    </row>
    <row r="1568" spans="1:14" x14ac:dyDescent="0.25">
      <c r="B1568" t="s">
        <v>59</v>
      </c>
      <c r="C1568">
        <v>0</v>
      </c>
      <c r="D1568" t="s">
        <v>58</v>
      </c>
      <c r="E1568" t="s">
        <v>58</v>
      </c>
      <c r="F1568">
        <v>0</v>
      </c>
      <c r="G1568" t="s">
        <v>58</v>
      </c>
      <c r="H1568" t="s">
        <v>58</v>
      </c>
      <c r="I1568">
        <v>0</v>
      </c>
      <c r="J1568" t="s">
        <v>58</v>
      </c>
      <c r="K1568" t="s">
        <v>58</v>
      </c>
      <c r="L1568">
        <v>0</v>
      </c>
      <c r="M1568" t="s">
        <v>58</v>
      </c>
      <c r="N1568" t="s">
        <v>58</v>
      </c>
    </row>
    <row r="1569" spans="1:14" x14ac:dyDescent="0.25">
      <c r="B1569" t="s">
        <v>57</v>
      </c>
      <c r="C1569">
        <v>1</v>
      </c>
      <c r="D1569" t="s">
        <v>58</v>
      </c>
      <c r="E1569" t="s">
        <v>58</v>
      </c>
      <c r="F1569">
        <v>0</v>
      </c>
      <c r="G1569">
        <v>-100</v>
      </c>
      <c r="H1569" t="s">
        <v>58</v>
      </c>
      <c r="I1569">
        <v>15</v>
      </c>
      <c r="J1569">
        <v>36.4</v>
      </c>
      <c r="K1569">
        <v>-6.3</v>
      </c>
      <c r="L1569">
        <v>16</v>
      </c>
      <c r="M1569">
        <v>14.3</v>
      </c>
      <c r="N1569">
        <v>0</v>
      </c>
    </row>
    <row r="1570" spans="1:14" x14ac:dyDescent="0.25">
      <c r="B1570" t="s">
        <v>56</v>
      </c>
      <c r="C1570">
        <v>0</v>
      </c>
      <c r="D1570" t="s">
        <v>58</v>
      </c>
      <c r="E1570" t="s">
        <v>58</v>
      </c>
      <c r="F1570">
        <v>0</v>
      </c>
      <c r="G1570" t="s">
        <v>58</v>
      </c>
      <c r="H1570" t="s">
        <v>58</v>
      </c>
      <c r="I1570">
        <v>0</v>
      </c>
      <c r="J1570" t="s">
        <v>58</v>
      </c>
      <c r="K1570" t="s">
        <v>58</v>
      </c>
      <c r="L1570">
        <v>0</v>
      </c>
      <c r="M1570" t="s">
        <v>58</v>
      </c>
      <c r="N1570" t="s">
        <v>58</v>
      </c>
    </row>
    <row r="1571" spans="1:14" x14ac:dyDescent="0.25">
      <c r="B1571" t="s">
        <v>55</v>
      </c>
      <c r="C1571">
        <v>0</v>
      </c>
      <c r="D1571" t="s">
        <v>58</v>
      </c>
      <c r="E1571" t="s">
        <v>58</v>
      </c>
      <c r="F1571">
        <v>0</v>
      </c>
      <c r="G1571" t="s">
        <v>58</v>
      </c>
      <c r="H1571" t="s">
        <v>58</v>
      </c>
      <c r="I1571">
        <v>0</v>
      </c>
      <c r="J1571" t="s">
        <v>58</v>
      </c>
      <c r="K1571" t="s">
        <v>58</v>
      </c>
      <c r="L1571">
        <v>0</v>
      </c>
      <c r="M1571" t="s">
        <v>58</v>
      </c>
      <c r="N1571" t="s">
        <v>58</v>
      </c>
    </row>
    <row r="1572" spans="1:14" x14ac:dyDescent="0.25">
      <c r="B1572" t="s">
        <v>54</v>
      </c>
      <c r="C1572">
        <v>0</v>
      </c>
      <c r="D1572" t="s">
        <v>58</v>
      </c>
      <c r="E1572" t="s">
        <v>58</v>
      </c>
      <c r="F1572">
        <v>0</v>
      </c>
      <c r="G1572" t="s">
        <v>58</v>
      </c>
      <c r="H1572" t="s">
        <v>58</v>
      </c>
      <c r="I1572">
        <v>4</v>
      </c>
      <c r="J1572">
        <v>-20</v>
      </c>
      <c r="K1572" t="s">
        <v>58</v>
      </c>
      <c r="L1572">
        <v>4</v>
      </c>
      <c r="M1572">
        <v>-20</v>
      </c>
      <c r="N1572" t="s">
        <v>58</v>
      </c>
    </row>
    <row r="1573" spans="1:14" x14ac:dyDescent="0.25">
      <c r="B1573" t="s">
        <v>53</v>
      </c>
      <c r="C1573">
        <v>1</v>
      </c>
      <c r="D1573" t="s">
        <v>58</v>
      </c>
      <c r="E1573" t="s">
        <v>58</v>
      </c>
      <c r="F1573">
        <v>0</v>
      </c>
      <c r="G1573" t="s">
        <v>58</v>
      </c>
      <c r="H1573" t="s">
        <v>58</v>
      </c>
      <c r="I1573">
        <v>0</v>
      </c>
      <c r="J1573" t="s">
        <v>58</v>
      </c>
      <c r="K1573" t="s">
        <v>58</v>
      </c>
      <c r="L1573">
        <v>1</v>
      </c>
      <c r="M1573" t="s">
        <v>58</v>
      </c>
      <c r="N1573" t="s">
        <v>58</v>
      </c>
    </row>
    <row r="1574" spans="1:14" x14ac:dyDescent="0.25">
      <c r="B1574" t="s">
        <v>52</v>
      </c>
      <c r="C1574">
        <v>1</v>
      </c>
      <c r="D1574" t="s">
        <v>58</v>
      </c>
      <c r="E1574" t="s">
        <v>58</v>
      </c>
      <c r="F1574">
        <v>0</v>
      </c>
      <c r="G1574" t="s">
        <v>58</v>
      </c>
      <c r="H1574">
        <v>-100</v>
      </c>
      <c r="I1574">
        <v>0</v>
      </c>
      <c r="J1574" t="s">
        <v>58</v>
      </c>
      <c r="K1574" t="s">
        <v>58</v>
      </c>
      <c r="L1574">
        <v>1</v>
      </c>
      <c r="M1574" t="s">
        <v>58</v>
      </c>
      <c r="N1574">
        <v>-66.7</v>
      </c>
    </row>
    <row r="1575" spans="1:14" x14ac:dyDescent="0.25">
      <c r="B1575" t="s">
        <v>51</v>
      </c>
      <c r="C1575">
        <v>0</v>
      </c>
      <c r="D1575" t="s">
        <v>58</v>
      </c>
      <c r="E1575" t="s">
        <v>58</v>
      </c>
      <c r="F1575">
        <v>0</v>
      </c>
      <c r="G1575" t="s">
        <v>58</v>
      </c>
      <c r="H1575" t="s">
        <v>58</v>
      </c>
      <c r="I1575">
        <v>2</v>
      </c>
      <c r="J1575">
        <v>-60</v>
      </c>
      <c r="K1575">
        <v>-33.299999999999997</v>
      </c>
      <c r="L1575">
        <v>2</v>
      </c>
      <c r="M1575">
        <v>-60</v>
      </c>
      <c r="N1575">
        <v>-33.299999999999997</v>
      </c>
    </row>
    <row r="1576" spans="1:14" x14ac:dyDescent="0.25">
      <c r="B1576" t="s">
        <v>50</v>
      </c>
      <c r="C1576">
        <v>0</v>
      </c>
      <c r="D1576" t="s">
        <v>58</v>
      </c>
      <c r="E1576" t="s">
        <v>58</v>
      </c>
      <c r="F1576">
        <v>0</v>
      </c>
      <c r="G1576" t="s">
        <v>58</v>
      </c>
      <c r="H1576" t="s">
        <v>58</v>
      </c>
      <c r="I1576">
        <v>0</v>
      </c>
      <c r="J1576" t="s">
        <v>58</v>
      </c>
      <c r="K1576" t="s">
        <v>58</v>
      </c>
      <c r="L1576">
        <v>0</v>
      </c>
      <c r="M1576" t="s">
        <v>58</v>
      </c>
      <c r="N1576" t="s">
        <v>58</v>
      </c>
    </row>
    <row r="1577" spans="1:14" x14ac:dyDescent="0.25">
      <c r="B1577" t="s">
        <v>49</v>
      </c>
      <c r="C1577">
        <v>0</v>
      </c>
      <c r="D1577" t="s">
        <v>58</v>
      </c>
      <c r="E1577" t="s">
        <v>58</v>
      </c>
      <c r="F1577">
        <v>0</v>
      </c>
      <c r="G1577" t="s">
        <v>58</v>
      </c>
      <c r="H1577" t="s">
        <v>58</v>
      </c>
      <c r="I1577">
        <v>3</v>
      </c>
      <c r="J1577" t="s">
        <v>58</v>
      </c>
      <c r="K1577" t="s">
        <v>58</v>
      </c>
      <c r="L1577">
        <v>3</v>
      </c>
      <c r="M1577" t="s">
        <v>58</v>
      </c>
      <c r="N1577" t="s">
        <v>58</v>
      </c>
    </row>
    <row r="1578" spans="1:14" x14ac:dyDescent="0.25">
      <c r="B1578" t="s">
        <v>48</v>
      </c>
      <c r="C1578">
        <v>0</v>
      </c>
      <c r="D1578">
        <v>-100</v>
      </c>
      <c r="E1578" t="s">
        <v>58</v>
      </c>
      <c r="F1578">
        <v>1</v>
      </c>
      <c r="G1578" t="s">
        <v>58</v>
      </c>
      <c r="H1578" t="s">
        <v>58</v>
      </c>
      <c r="I1578">
        <v>0</v>
      </c>
      <c r="J1578">
        <v>-100</v>
      </c>
      <c r="K1578">
        <v>-100</v>
      </c>
      <c r="L1578">
        <v>1</v>
      </c>
      <c r="M1578">
        <v>-50</v>
      </c>
      <c r="N1578">
        <v>0</v>
      </c>
    </row>
    <row r="1579" spans="1:14" x14ac:dyDescent="0.25">
      <c r="B1579" t="s">
        <v>47</v>
      </c>
      <c r="C1579">
        <v>0</v>
      </c>
      <c r="D1579" t="s">
        <v>58</v>
      </c>
      <c r="E1579" t="s">
        <v>58</v>
      </c>
      <c r="F1579">
        <v>0</v>
      </c>
      <c r="G1579">
        <v>-100</v>
      </c>
      <c r="H1579" t="s">
        <v>58</v>
      </c>
      <c r="I1579">
        <v>1</v>
      </c>
      <c r="J1579">
        <v>-75</v>
      </c>
      <c r="K1579" t="s">
        <v>58</v>
      </c>
      <c r="L1579">
        <v>1</v>
      </c>
      <c r="M1579">
        <v>-83.3</v>
      </c>
      <c r="N1579" t="s">
        <v>58</v>
      </c>
    </row>
    <row r="1580" spans="1:14" x14ac:dyDescent="0.25">
      <c r="B1580" t="s">
        <v>46</v>
      </c>
      <c r="C1580">
        <v>0</v>
      </c>
      <c r="D1580" t="s">
        <v>58</v>
      </c>
      <c r="E1580" t="s">
        <v>58</v>
      </c>
      <c r="F1580">
        <v>0</v>
      </c>
      <c r="G1580" t="s">
        <v>58</v>
      </c>
      <c r="H1580" t="s">
        <v>58</v>
      </c>
      <c r="I1580">
        <v>0</v>
      </c>
      <c r="J1580" t="s">
        <v>58</v>
      </c>
      <c r="K1580" t="s">
        <v>58</v>
      </c>
      <c r="L1580">
        <v>0</v>
      </c>
      <c r="M1580" t="s">
        <v>58</v>
      </c>
      <c r="N1580" t="s">
        <v>58</v>
      </c>
    </row>
    <row r="1581" spans="1:14" x14ac:dyDescent="0.25">
      <c r="B1581" t="s">
        <v>45</v>
      </c>
      <c r="C1581">
        <v>0</v>
      </c>
      <c r="D1581" t="s">
        <v>58</v>
      </c>
      <c r="E1581" t="s">
        <v>58</v>
      </c>
      <c r="F1581">
        <v>0</v>
      </c>
      <c r="G1581" t="s">
        <v>58</v>
      </c>
      <c r="H1581" t="s">
        <v>58</v>
      </c>
      <c r="I1581">
        <v>0</v>
      </c>
      <c r="J1581" t="s">
        <v>58</v>
      </c>
      <c r="K1581" t="s">
        <v>58</v>
      </c>
      <c r="L1581">
        <v>0</v>
      </c>
      <c r="M1581" t="s">
        <v>58</v>
      </c>
      <c r="N1581" t="s">
        <v>58</v>
      </c>
    </row>
    <row r="1582" spans="1:14" x14ac:dyDescent="0.25">
      <c r="B1582" t="s">
        <v>44</v>
      </c>
      <c r="C1582">
        <v>4</v>
      </c>
      <c r="D1582">
        <v>300</v>
      </c>
      <c r="E1582" t="s">
        <v>58</v>
      </c>
      <c r="F1582">
        <v>5</v>
      </c>
      <c r="G1582">
        <v>-54.5</v>
      </c>
      <c r="H1582">
        <v>66.7</v>
      </c>
      <c r="I1582">
        <v>30</v>
      </c>
      <c r="J1582">
        <v>11.1</v>
      </c>
      <c r="K1582">
        <v>50</v>
      </c>
      <c r="L1582">
        <v>39</v>
      </c>
      <c r="M1582">
        <v>0</v>
      </c>
      <c r="N1582">
        <v>69.599999999999994</v>
      </c>
    </row>
    <row r="1583" spans="1:14" x14ac:dyDescent="0.25">
      <c r="A1583" t="s">
        <v>43</v>
      </c>
      <c r="B1583" t="s">
        <v>42</v>
      </c>
      <c r="C1583">
        <v>0</v>
      </c>
      <c r="D1583" t="s">
        <v>58</v>
      </c>
      <c r="E1583" t="s">
        <v>58</v>
      </c>
      <c r="F1583">
        <v>0</v>
      </c>
      <c r="G1583" t="s">
        <v>58</v>
      </c>
      <c r="H1583" t="s">
        <v>58</v>
      </c>
      <c r="I1583">
        <v>0</v>
      </c>
      <c r="J1583" t="s">
        <v>58</v>
      </c>
      <c r="K1583" t="s">
        <v>58</v>
      </c>
      <c r="L1583">
        <v>0</v>
      </c>
      <c r="M1583" t="s">
        <v>58</v>
      </c>
      <c r="N1583" t="s">
        <v>58</v>
      </c>
    </row>
    <row r="1584" spans="1:14" x14ac:dyDescent="0.25">
      <c r="A1584" t="s">
        <v>41</v>
      </c>
      <c r="C1584">
        <v>7</v>
      </c>
      <c r="D1584">
        <v>40</v>
      </c>
      <c r="E1584">
        <v>600</v>
      </c>
      <c r="F1584">
        <v>28</v>
      </c>
      <c r="G1584">
        <v>40</v>
      </c>
      <c r="H1584">
        <v>366.7</v>
      </c>
      <c r="I1584">
        <v>104</v>
      </c>
      <c r="J1584">
        <v>55.2</v>
      </c>
      <c r="K1584">
        <v>112.2</v>
      </c>
      <c r="L1584">
        <v>139</v>
      </c>
      <c r="M1584">
        <v>51.1</v>
      </c>
      <c r="N1584">
        <v>148.19999999999999</v>
      </c>
    </row>
    <row r="1585" spans="1:14" x14ac:dyDescent="0.25">
      <c r="A1585" t="s">
        <v>40</v>
      </c>
      <c r="C1585">
        <v>103</v>
      </c>
      <c r="D1585">
        <v>194.3</v>
      </c>
      <c r="E1585">
        <v>56.1</v>
      </c>
      <c r="F1585">
        <v>98</v>
      </c>
      <c r="G1585">
        <v>11.4</v>
      </c>
      <c r="H1585">
        <v>69</v>
      </c>
      <c r="I1585">
        <v>252</v>
      </c>
      <c r="J1585">
        <v>5.9</v>
      </c>
      <c r="K1585">
        <v>41.6</v>
      </c>
      <c r="L1585">
        <v>453</v>
      </c>
      <c r="M1585">
        <v>25.5</v>
      </c>
      <c r="N1585">
        <v>50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79</v>
      </c>
    </row>
    <row r="1593" spans="1:14" x14ac:dyDescent="0.25">
      <c r="A1593" t="s">
        <v>178</v>
      </c>
    </row>
    <row r="1595" spans="1:14" x14ac:dyDescent="0.25">
      <c r="A1595" t="s">
        <v>141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161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77</v>
      </c>
      <c r="D1605" t="s">
        <v>133</v>
      </c>
      <c r="E1605" t="s">
        <v>132</v>
      </c>
      <c r="F1605" t="s">
        <v>177</v>
      </c>
      <c r="G1605" t="s">
        <v>133</v>
      </c>
      <c r="H1605" t="s">
        <v>132</v>
      </c>
      <c r="I1605" t="s">
        <v>177</v>
      </c>
      <c r="J1605" t="s">
        <v>133</v>
      </c>
      <c r="K1605" t="s">
        <v>132</v>
      </c>
      <c r="L1605" t="s">
        <v>177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>
        <v>40</v>
      </c>
      <c r="D1606">
        <v>60</v>
      </c>
      <c r="E1606">
        <v>185.7</v>
      </c>
      <c r="F1606">
        <v>34</v>
      </c>
      <c r="G1606">
        <v>25.9</v>
      </c>
      <c r="H1606">
        <v>54.5</v>
      </c>
      <c r="I1606">
        <v>25</v>
      </c>
      <c r="J1606">
        <v>-55.4</v>
      </c>
      <c r="K1606">
        <v>-13.8</v>
      </c>
      <c r="L1606">
        <v>99</v>
      </c>
      <c r="M1606">
        <v>-8.3000000000000007</v>
      </c>
      <c r="N1606">
        <v>52.3</v>
      </c>
    </row>
    <row r="1607" spans="1:14" x14ac:dyDescent="0.25">
      <c r="B1607" t="s">
        <v>129</v>
      </c>
      <c r="C1607">
        <v>12</v>
      </c>
      <c r="D1607">
        <v>-33.299999999999997</v>
      </c>
      <c r="E1607">
        <v>50</v>
      </c>
      <c r="F1607">
        <v>8</v>
      </c>
      <c r="G1607">
        <v>-11.1</v>
      </c>
      <c r="H1607">
        <v>-42.9</v>
      </c>
      <c r="I1607">
        <v>10</v>
      </c>
      <c r="J1607">
        <v>-16.7</v>
      </c>
      <c r="K1607">
        <v>-37.5</v>
      </c>
      <c r="L1607">
        <v>30</v>
      </c>
      <c r="M1607">
        <v>-23.1</v>
      </c>
      <c r="N1607">
        <v>-21.1</v>
      </c>
    </row>
    <row r="1608" spans="1:14" x14ac:dyDescent="0.25">
      <c r="B1608" t="s">
        <v>128</v>
      </c>
      <c r="C1608">
        <v>10</v>
      </c>
      <c r="D1608">
        <v>0</v>
      </c>
      <c r="E1608">
        <v>-37.5</v>
      </c>
      <c r="F1608">
        <v>12</v>
      </c>
      <c r="G1608">
        <v>50</v>
      </c>
      <c r="H1608">
        <v>20</v>
      </c>
      <c r="I1608">
        <v>19</v>
      </c>
      <c r="J1608">
        <v>111.1</v>
      </c>
      <c r="K1608">
        <v>72.7</v>
      </c>
      <c r="L1608">
        <v>41</v>
      </c>
      <c r="M1608">
        <v>51.9</v>
      </c>
      <c r="N1608">
        <v>10.8</v>
      </c>
    </row>
    <row r="1609" spans="1:14" x14ac:dyDescent="0.25">
      <c r="B1609" t="s">
        <v>127</v>
      </c>
      <c r="C1609">
        <v>44</v>
      </c>
      <c r="D1609">
        <v>214.3</v>
      </c>
      <c r="E1609">
        <v>158.80000000000001</v>
      </c>
      <c r="F1609">
        <v>31</v>
      </c>
      <c r="G1609">
        <v>93.8</v>
      </c>
      <c r="H1609">
        <v>93.8</v>
      </c>
      <c r="I1609">
        <v>38</v>
      </c>
      <c r="J1609">
        <v>15.2</v>
      </c>
      <c r="K1609">
        <v>8.6</v>
      </c>
      <c r="L1609">
        <v>113</v>
      </c>
      <c r="M1609">
        <v>79.400000000000006</v>
      </c>
      <c r="N1609">
        <v>66.2</v>
      </c>
    </row>
    <row r="1610" spans="1:14" x14ac:dyDescent="0.25">
      <c r="B1610" t="s">
        <v>126</v>
      </c>
      <c r="C1610">
        <v>84</v>
      </c>
      <c r="D1610">
        <v>-32.299999999999997</v>
      </c>
      <c r="E1610">
        <v>55.6</v>
      </c>
      <c r="F1610">
        <v>76</v>
      </c>
      <c r="G1610">
        <v>-24</v>
      </c>
      <c r="H1610">
        <v>20.6</v>
      </c>
      <c r="I1610">
        <v>114</v>
      </c>
      <c r="J1610">
        <v>-21.9</v>
      </c>
      <c r="K1610">
        <v>42.5</v>
      </c>
      <c r="L1610">
        <v>274</v>
      </c>
      <c r="M1610">
        <v>-25.9</v>
      </c>
      <c r="N1610">
        <v>39.1</v>
      </c>
    </row>
    <row r="1611" spans="1:14" x14ac:dyDescent="0.25">
      <c r="B1611" t="s">
        <v>125</v>
      </c>
      <c r="C1611">
        <v>459</v>
      </c>
      <c r="D1611">
        <v>-7.8</v>
      </c>
      <c r="E1611">
        <v>-7.3</v>
      </c>
      <c r="F1611">
        <v>443</v>
      </c>
      <c r="G1611">
        <v>-3.3</v>
      </c>
      <c r="H1611">
        <v>-4.0999999999999996</v>
      </c>
      <c r="I1611">
        <v>415</v>
      </c>
      <c r="J1611">
        <v>-17.3</v>
      </c>
      <c r="K1611">
        <v>8.6</v>
      </c>
      <c r="L1611" s="1">
        <v>1317</v>
      </c>
      <c r="M1611">
        <v>-9.6999999999999993</v>
      </c>
      <c r="N1611">
        <v>-1.6</v>
      </c>
    </row>
    <row r="1612" spans="1:14" x14ac:dyDescent="0.25">
      <c r="B1612" t="s">
        <v>124</v>
      </c>
      <c r="C1612">
        <v>38</v>
      </c>
      <c r="D1612">
        <v>40.700000000000003</v>
      </c>
      <c r="E1612">
        <v>46.2</v>
      </c>
      <c r="F1612">
        <v>25</v>
      </c>
      <c r="G1612">
        <v>127.3</v>
      </c>
      <c r="H1612">
        <v>108.3</v>
      </c>
      <c r="I1612">
        <v>15</v>
      </c>
      <c r="J1612">
        <v>-48.3</v>
      </c>
      <c r="K1612">
        <v>-16.7</v>
      </c>
      <c r="L1612">
        <v>78</v>
      </c>
      <c r="M1612">
        <v>16.399999999999999</v>
      </c>
      <c r="N1612">
        <v>39.299999999999997</v>
      </c>
    </row>
    <row r="1613" spans="1:14" x14ac:dyDescent="0.25">
      <c r="B1613" t="s">
        <v>123</v>
      </c>
      <c r="C1613">
        <v>54</v>
      </c>
      <c r="D1613">
        <v>-8.5</v>
      </c>
      <c r="E1613">
        <v>-5.3</v>
      </c>
      <c r="F1613">
        <v>100</v>
      </c>
      <c r="G1613">
        <v>5.3</v>
      </c>
      <c r="H1613">
        <v>61.3</v>
      </c>
      <c r="I1613">
        <v>105</v>
      </c>
      <c r="J1613">
        <v>1.9</v>
      </c>
      <c r="K1613">
        <v>40</v>
      </c>
      <c r="L1613">
        <v>259</v>
      </c>
      <c r="M1613">
        <v>0.8</v>
      </c>
      <c r="N1613">
        <v>33.5</v>
      </c>
    </row>
    <row r="1614" spans="1:14" x14ac:dyDescent="0.25">
      <c r="B1614" t="s">
        <v>122</v>
      </c>
      <c r="C1614">
        <v>15</v>
      </c>
      <c r="D1614">
        <v>15.4</v>
      </c>
      <c r="E1614">
        <v>50</v>
      </c>
      <c r="F1614">
        <v>20</v>
      </c>
      <c r="G1614">
        <v>-9.1</v>
      </c>
      <c r="H1614">
        <v>-28.6</v>
      </c>
      <c r="I1614">
        <v>13</v>
      </c>
      <c r="J1614">
        <v>-59.4</v>
      </c>
      <c r="K1614">
        <v>-70.5</v>
      </c>
      <c r="L1614">
        <v>48</v>
      </c>
      <c r="M1614">
        <v>-28.4</v>
      </c>
      <c r="N1614">
        <v>-41.5</v>
      </c>
    </row>
    <row r="1615" spans="1:14" x14ac:dyDescent="0.25">
      <c r="B1615" t="s">
        <v>121</v>
      </c>
      <c r="C1615">
        <v>204</v>
      </c>
      <c r="D1615">
        <v>-6</v>
      </c>
      <c r="E1615">
        <v>-2.4</v>
      </c>
      <c r="F1615">
        <v>233</v>
      </c>
      <c r="G1615">
        <v>13.7</v>
      </c>
      <c r="H1615">
        <v>12.6</v>
      </c>
      <c r="I1615">
        <v>215</v>
      </c>
      <c r="J1615">
        <v>-28.1</v>
      </c>
      <c r="K1615">
        <v>-6.5</v>
      </c>
      <c r="L1615">
        <v>652</v>
      </c>
      <c r="M1615">
        <v>-9.6</v>
      </c>
      <c r="N1615">
        <v>0.9</v>
      </c>
    </row>
    <row r="1616" spans="1:14" x14ac:dyDescent="0.25">
      <c r="B1616" t="s">
        <v>120</v>
      </c>
      <c r="C1616">
        <v>44</v>
      </c>
      <c r="D1616">
        <v>-12</v>
      </c>
      <c r="E1616">
        <v>33.299999999999997</v>
      </c>
      <c r="F1616">
        <v>43</v>
      </c>
      <c r="G1616">
        <v>-32.799999999999997</v>
      </c>
      <c r="H1616">
        <v>22.9</v>
      </c>
      <c r="I1616">
        <v>46</v>
      </c>
      <c r="J1616">
        <v>-29.2</v>
      </c>
      <c r="K1616">
        <v>27.8</v>
      </c>
      <c r="L1616">
        <v>133</v>
      </c>
      <c r="M1616">
        <v>-25.7</v>
      </c>
      <c r="N1616">
        <v>27.9</v>
      </c>
    </row>
    <row r="1617" spans="1:14" x14ac:dyDescent="0.25">
      <c r="B1617" t="s">
        <v>119</v>
      </c>
      <c r="C1617">
        <v>6</v>
      </c>
      <c r="D1617">
        <v>20</v>
      </c>
      <c r="E1617">
        <v>-45.5</v>
      </c>
      <c r="F1617">
        <v>1</v>
      </c>
      <c r="G1617">
        <v>-92.9</v>
      </c>
      <c r="H1617" t="s">
        <v>58</v>
      </c>
      <c r="I1617">
        <v>5</v>
      </c>
      <c r="J1617">
        <v>25</v>
      </c>
      <c r="K1617">
        <v>25</v>
      </c>
      <c r="L1617">
        <v>12</v>
      </c>
      <c r="M1617">
        <v>-47.8</v>
      </c>
      <c r="N1617">
        <v>-20</v>
      </c>
    </row>
    <row r="1618" spans="1:14" x14ac:dyDescent="0.25">
      <c r="B1618" t="s">
        <v>118</v>
      </c>
      <c r="C1618">
        <v>92</v>
      </c>
      <c r="D1618">
        <v>-1.1000000000000001</v>
      </c>
      <c r="E1618">
        <v>9.5</v>
      </c>
      <c r="F1618">
        <v>87</v>
      </c>
      <c r="G1618">
        <v>64.2</v>
      </c>
      <c r="H1618">
        <v>-9.4</v>
      </c>
      <c r="I1618">
        <v>106</v>
      </c>
      <c r="J1618">
        <v>2.9</v>
      </c>
      <c r="K1618">
        <v>1</v>
      </c>
      <c r="L1618">
        <v>285</v>
      </c>
      <c r="M1618">
        <v>14.5</v>
      </c>
      <c r="N1618">
        <v>0</v>
      </c>
    </row>
    <row r="1619" spans="1:14" x14ac:dyDescent="0.25">
      <c r="B1619" t="s">
        <v>117</v>
      </c>
      <c r="C1619">
        <v>103</v>
      </c>
      <c r="D1619">
        <v>39.200000000000003</v>
      </c>
      <c r="E1619">
        <v>145.19999999999999</v>
      </c>
      <c r="F1619">
        <v>56</v>
      </c>
      <c r="G1619">
        <v>0</v>
      </c>
      <c r="H1619">
        <v>-6.7</v>
      </c>
      <c r="I1619">
        <v>73</v>
      </c>
      <c r="J1619">
        <v>-16.100000000000001</v>
      </c>
      <c r="K1619">
        <v>65.900000000000006</v>
      </c>
      <c r="L1619">
        <v>232</v>
      </c>
      <c r="M1619">
        <v>6.9</v>
      </c>
      <c r="N1619">
        <v>58.9</v>
      </c>
    </row>
    <row r="1620" spans="1:14" x14ac:dyDescent="0.25">
      <c r="B1620" t="s">
        <v>116</v>
      </c>
      <c r="C1620">
        <v>9</v>
      </c>
      <c r="D1620">
        <v>-47.1</v>
      </c>
      <c r="E1620">
        <v>-10</v>
      </c>
      <c r="F1620">
        <v>8</v>
      </c>
      <c r="G1620">
        <v>-46.7</v>
      </c>
      <c r="H1620">
        <v>-20</v>
      </c>
      <c r="I1620">
        <v>26</v>
      </c>
      <c r="J1620">
        <v>100</v>
      </c>
      <c r="K1620">
        <v>188.9</v>
      </c>
      <c r="L1620">
        <v>43</v>
      </c>
      <c r="M1620">
        <v>-4.4000000000000004</v>
      </c>
      <c r="N1620">
        <v>48.3</v>
      </c>
    </row>
    <row r="1621" spans="1:14" x14ac:dyDescent="0.25">
      <c r="B1621" t="s">
        <v>115</v>
      </c>
      <c r="C1621">
        <v>31</v>
      </c>
      <c r="D1621">
        <v>-27.9</v>
      </c>
      <c r="E1621">
        <v>19.2</v>
      </c>
      <c r="F1621">
        <v>29</v>
      </c>
      <c r="G1621">
        <v>-12.1</v>
      </c>
      <c r="H1621">
        <v>-9.4</v>
      </c>
      <c r="I1621">
        <v>26</v>
      </c>
      <c r="J1621">
        <v>-46.9</v>
      </c>
      <c r="K1621">
        <v>-53.6</v>
      </c>
      <c r="L1621">
        <v>86</v>
      </c>
      <c r="M1621">
        <v>-31.2</v>
      </c>
      <c r="N1621">
        <v>-24.6</v>
      </c>
    </row>
    <row r="1622" spans="1:14" x14ac:dyDescent="0.25">
      <c r="B1622" t="s">
        <v>114</v>
      </c>
      <c r="C1622">
        <v>40</v>
      </c>
      <c r="D1622">
        <v>-16.7</v>
      </c>
      <c r="E1622">
        <v>-52.9</v>
      </c>
      <c r="F1622">
        <v>47</v>
      </c>
      <c r="G1622">
        <v>-17.5</v>
      </c>
      <c r="H1622">
        <v>-14.5</v>
      </c>
      <c r="I1622">
        <v>53</v>
      </c>
      <c r="J1622">
        <v>-33.799999999999997</v>
      </c>
      <c r="K1622">
        <v>-23.2</v>
      </c>
      <c r="L1622">
        <v>140</v>
      </c>
      <c r="M1622">
        <v>-24.3</v>
      </c>
      <c r="N1622">
        <v>-33</v>
      </c>
    </row>
    <row r="1623" spans="1:14" x14ac:dyDescent="0.25">
      <c r="B1623" t="s">
        <v>113</v>
      </c>
      <c r="C1623">
        <v>18</v>
      </c>
      <c r="D1623">
        <v>50</v>
      </c>
      <c r="E1623">
        <v>157.1</v>
      </c>
      <c r="F1623">
        <v>15</v>
      </c>
      <c r="G1623">
        <v>114.3</v>
      </c>
      <c r="H1623">
        <v>-6.3</v>
      </c>
      <c r="I1623">
        <v>13</v>
      </c>
      <c r="J1623">
        <v>0</v>
      </c>
      <c r="K1623">
        <v>30</v>
      </c>
      <c r="L1623">
        <v>46</v>
      </c>
      <c r="M1623">
        <v>43.8</v>
      </c>
      <c r="N1623">
        <v>39.4</v>
      </c>
    </row>
    <row r="1624" spans="1:14" x14ac:dyDescent="0.25">
      <c r="B1624" t="s">
        <v>112</v>
      </c>
      <c r="C1624">
        <v>29</v>
      </c>
      <c r="D1624">
        <v>16</v>
      </c>
      <c r="E1624">
        <v>20.8</v>
      </c>
      <c r="F1624">
        <v>15</v>
      </c>
      <c r="G1624">
        <v>36.4</v>
      </c>
      <c r="H1624">
        <v>-50</v>
      </c>
      <c r="I1624">
        <v>27</v>
      </c>
      <c r="J1624">
        <v>-22.9</v>
      </c>
      <c r="K1624">
        <v>92.9</v>
      </c>
      <c r="L1624">
        <v>71</v>
      </c>
      <c r="M1624">
        <v>0</v>
      </c>
      <c r="N1624">
        <v>4.4000000000000004</v>
      </c>
    </row>
    <row r="1625" spans="1:14" x14ac:dyDescent="0.25">
      <c r="B1625" t="s">
        <v>111</v>
      </c>
      <c r="C1625">
        <v>6</v>
      </c>
      <c r="D1625">
        <v>100</v>
      </c>
      <c r="E1625" t="s">
        <v>58</v>
      </c>
      <c r="F1625">
        <v>5</v>
      </c>
      <c r="G1625">
        <v>66.7</v>
      </c>
      <c r="H1625" t="s">
        <v>58</v>
      </c>
      <c r="I1625">
        <v>0</v>
      </c>
      <c r="J1625" t="s">
        <v>58</v>
      </c>
      <c r="K1625" t="s">
        <v>58</v>
      </c>
      <c r="L1625">
        <v>11</v>
      </c>
      <c r="M1625">
        <v>83.3</v>
      </c>
      <c r="N1625" t="s">
        <v>58</v>
      </c>
    </row>
    <row r="1626" spans="1:14" x14ac:dyDescent="0.25">
      <c r="B1626" t="s">
        <v>110</v>
      </c>
      <c r="C1626">
        <v>83</v>
      </c>
      <c r="D1626">
        <v>-14.4</v>
      </c>
      <c r="E1626">
        <v>-3.5</v>
      </c>
      <c r="F1626">
        <v>93</v>
      </c>
      <c r="G1626">
        <v>14.8</v>
      </c>
      <c r="H1626">
        <v>-1.1000000000000001</v>
      </c>
      <c r="I1626">
        <v>95</v>
      </c>
      <c r="J1626">
        <v>11.8</v>
      </c>
      <c r="K1626">
        <v>-10.4</v>
      </c>
      <c r="L1626">
        <v>271</v>
      </c>
      <c r="M1626">
        <v>3</v>
      </c>
      <c r="N1626">
        <v>-5.2</v>
      </c>
    </row>
    <row r="1627" spans="1:14" x14ac:dyDescent="0.25">
      <c r="B1627" t="s">
        <v>109</v>
      </c>
      <c r="C1627" s="1">
        <v>1421</v>
      </c>
      <c r="D1627">
        <v>-3.5</v>
      </c>
      <c r="E1627">
        <v>8.1</v>
      </c>
      <c r="F1627" s="1">
        <v>1381</v>
      </c>
      <c r="G1627">
        <v>2.7</v>
      </c>
      <c r="H1627">
        <v>4.3</v>
      </c>
      <c r="I1627" s="1">
        <v>1439</v>
      </c>
      <c r="J1627">
        <v>-18</v>
      </c>
      <c r="K1627">
        <v>4.8</v>
      </c>
      <c r="L1627" s="1">
        <v>4241</v>
      </c>
      <c r="M1627">
        <v>-7.2</v>
      </c>
      <c r="N1627">
        <v>5.7</v>
      </c>
    </row>
    <row r="1628" spans="1:14" x14ac:dyDescent="0.25">
      <c r="A1628" t="s">
        <v>108</v>
      </c>
      <c r="B1628" t="s">
        <v>107</v>
      </c>
      <c r="C1628">
        <v>2</v>
      </c>
      <c r="D1628">
        <v>-60</v>
      </c>
      <c r="E1628" t="s">
        <v>58</v>
      </c>
      <c r="F1628">
        <v>8</v>
      </c>
      <c r="G1628">
        <v>33.299999999999997</v>
      </c>
      <c r="H1628">
        <v>300</v>
      </c>
      <c r="I1628">
        <v>7</v>
      </c>
      <c r="J1628">
        <v>75</v>
      </c>
      <c r="K1628" t="s">
        <v>58</v>
      </c>
      <c r="L1628">
        <v>17</v>
      </c>
      <c r="M1628">
        <v>13.3</v>
      </c>
      <c r="N1628">
        <v>750</v>
      </c>
    </row>
    <row r="1629" spans="1:14" x14ac:dyDescent="0.25">
      <c r="B1629" t="s">
        <v>106</v>
      </c>
      <c r="C1629">
        <v>1</v>
      </c>
      <c r="D1629">
        <v>-66.7</v>
      </c>
      <c r="E1629" t="s">
        <v>58</v>
      </c>
      <c r="F1629">
        <v>3</v>
      </c>
      <c r="G1629">
        <v>50</v>
      </c>
      <c r="H1629">
        <v>200</v>
      </c>
      <c r="I1629">
        <v>11</v>
      </c>
      <c r="J1629">
        <v>-45</v>
      </c>
      <c r="K1629">
        <v>175</v>
      </c>
      <c r="L1629">
        <v>15</v>
      </c>
      <c r="M1629">
        <v>-40</v>
      </c>
      <c r="N1629">
        <v>200</v>
      </c>
    </row>
    <row r="1630" spans="1:14" x14ac:dyDescent="0.25">
      <c r="B1630" t="s">
        <v>105</v>
      </c>
      <c r="C1630">
        <v>6</v>
      </c>
      <c r="D1630">
        <v>500</v>
      </c>
      <c r="E1630">
        <v>100</v>
      </c>
      <c r="F1630">
        <v>19</v>
      </c>
      <c r="G1630">
        <v>-5</v>
      </c>
      <c r="H1630" s="3">
        <v>1800</v>
      </c>
      <c r="I1630">
        <v>1</v>
      </c>
      <c r="J1630">
        <v>-75</v>
      </c>
      <c r="K1630" t="s">
        <v>58</v>
      </c>
      <c r="L1630">
        <v>26</v>
      </c>
      <c r="M1630">
        <v>4</v>
      </c>
      <c r="N1630">
        <v>550</v>
      </c>
    </row>
    <row r="1631" spans="1:14" x14ac:dyDescent="0.25">
      <c r="B1631" t="s">
        <v>104</v>
      </c>
      <c r="C1631">
        <v>0</v>
      </c>
      <c r="D1631">
        <v>-100</v>
      </c>
      <c r="E1631" t="s">
        <v>58</v>
      </c>
      <c r="F1631">
        <v>2</v>
      </c>
      <c r="G1631" t="s">
        <v>58</v>
      </c>
      <c r="H1631" t="s">
        <v>58</v>
      </c>
      <c r="I1631">
        <v>0</v>
      </c>
      <c r="J1631">
        <v>-100</v>
      </c>
      <c r="K1631" t="s">
        <v>58</v>
      </c>
      <c r="L1631">
        <v>2</v>
      </c>
      <c r="M1631">
        <v>-50</v>
      </c>
      <c r="N1631" t="s">
        <v>58</v>
      </c>
    </row>
    <row r="1632" spans="1:14" x14ac:dyDescent="0.25">
      <c r="B1632" t="s">
        <v>103</v>
      </c>
      <c r="C1632">
        <v>1</v>
      </c>
      <c r="D1632">
        <v>-75</v>
      </c>
      <c r="E1632" t="s">
        <v>58</v>
      </c>
      <c r="F1632">
        <v>1</v>
      </c>
      <c r="G1632" t="s">
        <v>58</v>
      </c>
      <c r="H1632" t="s">
        <v>58</v>
      </c>
      <c r="I1632">
        <v>0</v>
      </c>
      <c r="J1632">
        <v>-100</v>
      </c>
      <c r="K1632">
        <v>-100</v>
      </c>
      <c r="L1632">
        <v>2</v>
      </c>
      <c r="M1632">
        <v>-60</v>
      </c>
      <c r="N1632">
        <v>100</v>
      </c>
    </row>
    <row r="1633" spans="2:14" x14ac:dyDescent="0.25">
      <c r="B1633" t="s">
        <v>102</v>
      </c>
      <c r="C1633">
        <v>0</v>
      </c>
      <c r="D1633">
        <v>-100</v>
      </c>
      <c r="E1633" t="s">
        <v>58</v>
      </c>
      <c r="F1633">
        <v>0</v>
      </c>
      <c r="G1633">
        <v>-100</v>
      </c>
      <c r="H1633">
        <v>-100</v>
      </c>
      <c r="I1633">
        <v>2</v>
      </c>
      <c r="J1633">
        <v>-50</v>
      </c>
      <c r="K1633">
        <v>100</v>
      </c>
      <c r="L1633">
        <v>2</v>
      </c>
      <c r="M1633">
        <v>-77.8</v>
      </c>
      <c r="N1633">
        <v>-33.299999999999997</v>
      </c>
    </row>
    <row r="1634" spans="2:14" x14ac:dyDescent="0.25">
      <c r="B1634" t="s">
        <v>101</v>
      </c>
      <c r="C1634">
        <v>0</v>
      </c>
      <c r="D1634" t="s">
        <v>58</v>
      </c>
      <c r="E1634" t="s">
        <v>58</v>
      </c>
      <c r="F1634">
        <v>0</v>
      </c>
      <c r="G1634">
        <v>-100</v>
      </c>
      <c r="H1634" t="s">
        <v>58</v>
      </c>
      <c r="I1634">
        <v>0</v>
      </c>
      <c r="J1634">
        <v>-100</v>
      </c>
      <c r="K1634" t="s">
        <v>58</v>
      </c>
      <c r="L1634">
        <v>0</v>
      </c>
      <c r="M1634">
        <v>-100</v>
      </c>
      <c r="N1634" t="s">
        <v>58</v>
      </c>
    </row>
    <row r="1635" spans="2:14" x14ac:dyDescent="0.25">
      <c r="B1635" t="s">
        <v>100</v>
      </c>
      <c r="C1635">
        <v>0</v>
      </c>
      <c r="D1635" t="s">
        <v>58</v>
      </c>
      <c r="E1635" t="s">
        <v>58</v>
      </c>
      <c r="F1635">
        <v>0</v>
      </c>
      <c r="G1635" t="s">
        <v>58</v>
      </c>
      <c r="H1635" t="s">
        <v>58</v>
      </c>
      <c r="I1635">
        <v>0</v>
      </c>
      <c r="J1635">
        <v>-100</v>
      </c>
      <c r="K1635">
        <v>-100</v>
      </c>
      <c r="L1635">
        <v>0</v>
      </c>
      <c r="M1635">
        <v>-100</v>
      </c>
      <c r="N1635">
        <v>-100</v>
      </c>
    </row>
    <row r="1636" spans="2:14" x14ac:dyDescent="0.25">
      <c r="B1636" t="s">
        <v>99</v>
      </c>
      <c r="C1636">
        <v>5</v>
      </c>
      <c r="D1636">
        <v>-75</v>
      </c>
      <c r="E1636">
        <v>-16.7</v>
      </c>
      <c r="F1636">
        <v>8</v>
      </c>
      <c r="G1636">
        <v>-66.7</v>
      </c>
      <c r="H1636">
        <v>-46.7</v>
      </c>
      <c r="I1636">
        <v>19</v>
      </c>
      <c r="J1636">
        <v>-55.8</v>
      </c>
      <c r="K1636">
        <v>-53.7</v>
      </c>
      <c r="L1636">
        <v>32</v>
      </c>
      <c r="M1636">
        <v>-63.2</v>
      </c>
      <c r="N1636">
        <v>-48.4</v>
      </c>
    </row>
    <row r="1637" spans="2:14" x14ac:dyDescent="0.25">
      <c r="B1637" t="s">
        <v>98</v>
      </c>
      <c r="C1637">
        <v>10</v>
      </c>
      <c r="D1637">
        <v>-44.4</v>
      </c>
      <c r="E1637">
        <v>-73.7</v>
      </c>
      <c r="F1637">
        <v>26</v>
      </c>
      <c r="G1637">
        <v>44.4</v>
      </c>
      <c r="H1637">
        <v>-36.6</v>
      </c>
      <c r="I1637">
        <v>38</v>
      </c>
      <c r="J1637">
        <v>-24</v>
      </c>
      <c r="K1637">
        <v>-40.6</v>
      </c>
      <c r="L1637">
        <v>74</v>
      </c>
      <c r="M1637">
        <v>-14</v>
      </c>
      <c r="N1637">
        <v>-48.3</v>
      </c>
    </row>
    <row r="1638" spans="2:14" x14ac:dyDescent="0.25">
      <c r="B1638" t="s">
        <v>97</v>
      </c>
      <c r="C1638">
        <v>14</v>
      </c>
      <c r="D1638">
        <v>250</v>
      </c>
      <c r="E1638" t="s">
        <v>58</v>
      </c>
      <c r="F1638">
        <v>1</v>
      </c>
      <c r="G1638">
        <v>0</v>
      </c>
      <c r="H1638">
        <v>-50</v>
      </c>
      <c r="I1638">
        <v>4</v>
      </c>
      <c r="J1638">
        <v>0</v>
      </c>
      <c r="K1638" t="s">
        <v>58</v>
      </c>
      <c r="L1638">
        <v>19</v>
      </c>
      <c r="M1638">
        <v>111.1</v>
      </c>
      <c r="N1638">
        <v>850</v>
      </c>
    </row>
    <row r="1639" spans="2:14" x14ac:dyDescent="0.25">
      <c r="B1639" t="s">
        <v>96</v>
      </c>
      <c r="C1639">
        <v>0</v>
      </c>
      <c r="D1639" t="s">
        <v>58</v>
      </c>
      <c r="E1639">
        <v>-100</v>
      </c>
      <c r="F1639">
        <v>2</v>
      </c>
      <c r="G1639" t="s">
        <v>58</v>
      </c>
      <c r="H1639">
        <v>0</v>
      </c>
      <c r="I1639">
        <v>2</v>
      </c>
      <c r="J1639">
        <v>-60</v>
      </c>
      <c r="K1639" t="s">
        <v>58</v>
      </c>
      <c r="L1639">
        <v>4</v>
      </c>
      <c r="M1639">
        <v>-20</v>
      </c>
      <c r="N1639">
        <v>0</v>
      </c>
    </row>
    <row r="1640" spans="2:14" x14ac:dyDescent="0.25">
      <c r="B1640" t="s">
        <v>95</v>
      </c>
      <c r="C1640">
        <v>0</v>
      </c>
      <c r="D1640">
        <v>-100</v>
      </c>
      <c r="E1640" t="s">
        <v>58</v>
      </c>
      <c r="F1640">
        <v>0</v>
      </c>
      <c r="G1640" t="s">
        <v>58</v>
      </c>
      <c r="H1640" t="s">
        <v>58</v>
      </c>
      <c r="I1640">
        <v>1</v>
      </c>
      <c r="J1640">
        <v>0</v>
      </c>
      <c r="K1640">
        <v>0</v>
      </c>
      <c r="L1640">
        <v>1</v>
      </c>
      <c r="M1640">
        <v>-50</v>
      </c>
      <c r="N1640">
        <v>0</v>
      </c>
    </row>
    <row r="1641" spans="2:14" x14ac:dyDescent="0.25">
      <c r="B1641" t="s">
        <v>94</v>
      </c>
      <c r="C1641">
        <v>0</v>
      </c>
      <c r="D1641">
        <v>-100</v>
      </c>
      <c r="E1641" t="s">
        <v>58</v>
      </c>
      <c r="F1641">
        <v>0</v>
      </c>
      <c r="G1641" t="s">
        <v>58</v>
      </c>
      <c r="H1641" t="s">
        <v>58</v>
      </c>
      <c r="I1641">
        <v>1</v>
      </c>
      <c r="J1641">
        <v>-85.7</v>
      </c>
      <c r="K1641">
        <v>0</v>
      </c>
      <c r="L1641">
        <v>1</v>
      </c>
      <c r="M1641">
        <v>-90</v>
      </c>
      <c r="N1641">
        <v>0</v>
      </c>
    </row>
    <row r="1642" spans="2:14" x14ac:dyDescent="0.25">
      <c r="B1642" t="s">
        <v>93</v>
      </c>
      <c r="C1642">
        <v>0</v>
      </c>
      <c r="D1642" t="s">
        <v>58</v>
      </c>
      <c r="E1642">
        <v>-100</v>
      </c>
      <c r="F1642">
        <v>0</v>
      </c>
      <c r="G1642" t="s">
        <v>58</v>
      </c>
      <c r="H1642">
        <v>-100</v>
      </c>
      <c r="I1642">
        <v>0</v>
      </c>
      <c r="J1642" t="s">
        <v>58</v>
      </c>
      <c r="K1642">
        <v>-100</v>
      </c>
      <c r="L1642">
        <v>0</v>
      </c>
      <c r="M1642" t="s">
        <v>58</v>
      </c>
      <c r="N1642">
        <v>-100</v>
      </c>
    </row>
    <row r="1643" spans="2:14" x14ac:dyDescent="0.25">
      <c r="B1643" t="s">
        <v>92</v>
      </c>
      <c r="C1643">
        <v>0</v>
      </c>
      <c r="D1643">
        <v>-100</v>
      </c>
      <c r="E1643" t="s">
        <v>58</v>
      </c>
      <c r="F1643">
        <v>0</v>
      </c>
      <c r="G1643" t="s">
        <v>58</v>
      </c>
      <c r="H1643">
        <v>-100</v>
      </c>
      <c r="I1643">
        <v>5</v>
      </c>
      <c r="J1643">
        <v>150</v>
      </c>
      <c r="K1643">
        <v>25</v>
      </c>
      <c r="L1643">
        <v>5</v>
      </c>
      <c r="M1643">
        <v>66.7</v>
      </c>
      <c r="N1643">
        <v>0</v>
      </c>
    </row>
    <row r="1644" spans="2:14" x14ac:dyDescent="0.25">
      <c r="B1644" t="s">
        <v>91</v>
      </c>
      <c r="C1644">
        <v>0</v>
      </c>
      <c r="D1644">
        <v>-100</v>
      </c>
      <c r="E1644">
        <v>-100</v>
      </c>
      <c r="F1644">
        <v>4</v>
      </c>
      <c r="G1644">
        <v>0</v>
      </c>
      <c r="H1644">
        <v>300</v>
      </c>
      <c r="I1644">
        <v>11</v>
      </c>
      <c r="J1644">
        <v>57.1</v>
      </c>
      <c r="K1644">
        <v>175</v>
      </c>
      <c r="L1644">
        <v>15</v>
      </c>
      <c r="M1644">
        <v>-21.1</v>
      </c>
      <c r="N1644">
        <v>114.3</v>
      </c>
    </row>
    <row r="1645" spans="2:14" x14ac:dyDescent="0.25">
      <c r="B1645" t="s">
        <v>90</v>
      </c>
      <c r="C1645">
        <v>7</v>
      </c>
      <c r="D1645">
        <v>75</v>
      </c>
      <c r="E1645">
        <v>40</v>
      </c>
      <c r="F1645">
        <v>7</v>
      </c>
      <c r="G1645">
        <v>40</v>
      </c>
      <c r="H1645">
        <v>0</v>
      </c>
      <c r="I1645">
        <v>13</v>
      </c>
      <c r="J1645">
        <v>-64.900000000000006</v>
      </c>
      <c r="K1645">
        <v>-38.1</v>
      </c>
      <c r="L1645">
        <v>27</v>
      </c>
      <c r="M1645">
        <v>-41.3</v>
      </c>
      <c r="N1645">
        <v>-18.2</v>
      </c>
    </row>
    <row r="1646" spans="2:14" x14ac:dyDescent="0.25">
      <c r="B1646" t="s">
        <v>89</v>
      </c>
      <c r="C1646">
        <v>1</v>
      </c>
      <c r="D1646">
        <v>0</v>
      </c>
      <c r="E1646">
        <v>-75</v>
      </c>
      <c r="F1646">
        <v>1</v>
      </c>
      <c r="G1646">
        <v>0</v>
      </c>
      <c r="H1646">
        <v>-66.7</v>
      </c>
      <c r="I1646">
        <v>1</v>
      </c>
      <c r="J1646">
        <v>-85.7</v>
      </c>
      <c r="K1646">
        <v>0</v>
      </c>
      <c r="L1646">
        <v>3</v>
      </c>
      <c r="M1646">
        <v>-66.7</v>
      </c>
      <c r="N1646">
        <v>-62.5</v>
      </c>
    </row>
    <row r="1647" spans="2:14" x14ac:dyDescent="0.25">
      <c r="B1647" t="s">
        <v>88</v>
      </c>
      <c r="C1647">
        <v>0</v>
      </c>
      <c r="D1647" t="s">
        <v>58</v>
      </c>
      <c r="E1647" t="s">
        <v>58</v>
      </c>
      <c r="F1647">
        <v>1</v>
      </c>
      <c r="G1647">
        <v>-75</v>
      </c>
      <c r="H1647">
        <v>-50</v>
      </c>
      <c r="I1647">
        <v>2</v>
      </c>
      <c r="J1647">
        <v>-75</v>
      </c>
      <c r="K1647">
        <v>-60</v>
      </c>
      <c r="L1647">
        <v>3</v>
      </c>
      <c r="M1647">
        <v>-75</v>
      </c>
      <c r="N1647">
        <v>-57.1</v>
      </c>
    </row>
    <row r="1648" spans="2:14" x14ac:dyDescent="0.25">
      <c r="B1648" t="s">
        <v>87</v>
      </c>
      <c r="C1648">
        <v>1</v>
      </c>
      <c r="D1648" t="s">
        <v>58</v>
      </c>
      <c r="E1648">
        <v>-83.3</v>
      </c>
      <c r="F1648">
        <v>3</v>
      </c>
      <c r="G1648">
        <v>-50</v>
      </c>
      <c r="H1648">
        <v>200</v>
      </c>
      <c r="I1648">
        <v>10</v>
      </c>
      <c r="J1648">
        <v>150</v>
      </c>
      <c r="K1648">
        <v>100</v>
      </c>
      <c r="L1648">
        <v>14</v>
      </c>
      <c r="M1648">
        <v>40</v>
      </c>
      <c r="N1648">
        <v>16.7</v>
      </c>
    </row>
    <row r="1649" spans="1:14" x14ac:dyDescent="0.25">
      <c r="B1649" t="s">
        <v>86</v>
      </c>
      <c r="C1649">
        <v>75</v>
      </c>
      <c r="D1649">
        <v>23</v>
      </c>
      <c r="E1649">
        <v>-23.5</v>
      </c>
      <c r="F1649">
        <v>88</v>
      </c>
      <c r="G1649">
        <v>-3.3</v>
      </c>
      <c r="H1649">
        <v>12.8</v>
      </c>
      <c r="I1649">
        <v>89</v>
      </c>
      <c r="J1649">
        <v>-10.1</v>
      </c>
      <c r="K1649">
        <v>-4.3</v>
      </c>
      <c r="L1649">
        <v>252</v>
      </c>
      <c r="M1649">
        <v>0.4</v>
      </c>
      <c r="N1649">
        <v>-6.3</v>
      </c>
    </row>
    <row r="1650" spans="1:14" x14ac:dyDescent="0.25">
      <c r="B1650" t="s">
        <v>85</v>
      </c>
      <c r="C1650">
        <v>0</v>
      </c>
      <c r="D1650" t="s">
        <v>58</v>
      </c>
      <c r="E1650" t="s">
        <v>58</v>
      </c>
      <c r="F1650">
        <v>5</v>
      </c>
      <c r="G1650" t="s">
        <v>58</v>
      </c>
      <c r="H1650" t="s">
        <v>58</v>
      </c>
      <c r="I1650">
        <v>4</v>
      </c>
      <c r="J1650">
        <v>300</v>
      </c>
      <c r="K1650">
        <v>300</v>
      </c>
      <c r="L1650">
        <v>9</v>
      </c>
      <c r="M1650">
        <v>800</v>
      </c>
      <c r="N1650">
        <v>800</v>
      </c>
    </row>
    <row r="1651" spans="1:14" x14ac:dyDescent="0.25">
      <c r="B1651" t="s">
        <v>84</v>
      </c>
      <c r="C1651">
        <v>0</v>
      </c>
      <c r="D1651" t="s">
        <v>58</v>
      </c>
      <c r="E1651" t="s">
        <v>58</v>
      </c>
      <c r="F1651">
        <v>1</v>
      </c>
      <c r="G1651" t="s">
        <v>58</v>
      </c>
      <c r="H1651">
        <v>-50</v>
      </c>
      <c r="I1651">
        <v>3</v>
      </c>
      <c r="J1651">
        <v>200</v>
      </c>
      <c r="K1651">
        <v>-25</v>
      </c>
      <c r="L1651">
        <v>4</v>
      </c>
      <c r="M1651">
        <v>300</v>
      </c>
      <c r="N1651">
        <v>-33.299999999999997</v>
      </c>
    </row>
    <row r="1652" spans="1:14" x14ac:dyDescent="0.25">
      <c r="B1652" t="s">
        <v>83</v>
      </c>
      <c r="C1652">
        <v>8</v>
      </c>
      <c r="D1652">
        <v>-20</v>
      </c>
      <c r="E1652">
        <v>166.7</v>
      </c>
      <c r="F1652">
        <v>3</v>
      </c>
      <c r="G1652">
        <v>-57.1</v>
      </c>
      <c r="H1652">
        <v>-66.7</v>
      </c>
      <c r="I1652">
        <v>28</v>
      </c>
      <c r="J1652">
        <v>-28.2</v>
      </c>
      <c r="K1652">
        <v>100</v>
      </c>
      <c r="L1652">
        <v>39</v>
      </c>
      <c r="M1652">
        <v>-30.4</v>
      </c>
      <c r="N1652">
        <v>50</v>
      </c>
    </row>
    <row r="1653" spans="1:14" x14ac:dyDescent="0.25">
      <c r="B1653" t="s">
        <v>82</v>
      </c>
      <c r="C1653">
        <v>0</v>
      </c>
      <c r="D1653">
        <v>-100</v>
      </c>
      <c r="E1653" t="s">
        <v>58</v>
      </c>
      <c r="F1653">
        <v>0</v>
      </c>
      <c r="G1653">
        <v>-100</v>
      </c>
      <c r="H1653">
        <v>-100</v>
      </c>
      <c r="I1653">
        <v>3</v>
      </c>
      <c r="J1653">
        <v>-25</v>
      </c>
      <c r="K1653" t="s">
        <v>58</v>
      </c>
      <c r="L1653">
        <v>3</v>
      </c>
      <c r="M1653">
        <v>-70</v>
      </c>
      <c r="N1653">
        <v>50</v>
      </c>
    </row>
    <row r="1654" spans="1:14" x14ac:dyDescent="0.25">
      <c r="B1654" t="s">
        <v>81</v>
      </c>
      <c r="C1654">
        <v>0</v>
      </c>
      <c r="D1654" t="s">
        <v>58</v>
      </c>
      <c r="E1654">
        <v>-100</v>
      </c>
      <c r="F1654">
        <v>0</v>
      </c>
      <c r="G1654">
        <v>-100</v>
      </c>
      <c r="H1654">
        <v>-100</v>
      </c>
      <c r="I1654">
        <v>0</v>
      </c>
      <c r="J1654">
        <v>-100</v>
      </c>
      <c r="K1654" t="s">
        <v>58</v>
      </c>
      <c r="L1654">
        <v>0</v>
      </c>
      <c r="M1654">
        <v>-100</v>
      </c>
      <c r="N1654">
        <v>-100</v>
      </c>
    </row>
    <row r="1655" spans="1:14" x14ac:dyDescent="0.25">
      <c r="B1655" t="s">
        <v>80</v>
      </c>
      <c r="C1655">
        <v>131</v>
      </c>
      <c r="D1655">
        <v>-13.8</v>
      </c>
      <c r="E1655">
        <v>-23.4</v>
      </c>
      <c r="F1655">
        <v>183</v>
      </c>
      <c r="G1655">
        <v>-7.1</v>
      </c>
      <c r="H1655">
        <v>4.5999999999999996</v>
      </c>
      <c r="I1655">
        <v>255</v>
      </c>
      <c r="J1655">
        <v>-28.8</v>
      </c>
      <c r="K1655">
        <v>-7.6</v>
      </c>
      <c r="L1655">
        <v>569</v>
      </c>
      <c r="M1655">
        <v>-19.5</v>
      </c>
      <c r="N1655">
        <v>-8.5</v>
      </c>
    </row>
    <row r="1656" spans="1:14" x14ac:dyDescent="0.25">
      <c r="A1656" t="s">
        <v>79</v>
      </c>
      <c r="B1656" t="s">
        <v>78</v>
      </c>
      <c r="C1656">
        <v>1</v>
      </c>
      <c r="D1656">
        <v>-66.7</v>
      </c>
      <c r="E1656" t="s">
        <v>58</v>
      </c>
      <c r="F1656">
        <v>1</v>
      </c>
      <c r="G1656">
        <v>-50</v>
      </c>
      <c r="H1656">
        <v>-66.7</v>
      </c>
      <c r="I1656">
        <v>0</v>
      </c>
      <c r="J1656">
        <v>-100</v>
      </c>
      <c r="K1656">
        <v>-100</v>
      </c>
      <c r="L1656">
        <v>2</v>
      </c>
      <c r="M1656">
        <v>-71.400000000000006</v>
      </c>
      <c r="N1656">
        <v>-50</v>
      </c>
    </row>
    <row r="1657" spans="1:14" x14ac:dyDescent="0.25">
      <c r="B1657" t="s">
        <v>77</v>
      </c>
      <c r="C1657">
        <v>0</v>
      </c>
      <c r="D1657" t="s">
        <v>58</v>
      </c>
      <c r="E1657" t="s">
        <v>58</v>
      </c>
      <c r="F1657">
        <v>0</v>
      </c>
      <c r="G1657" t="s">
        <v>58</v>
      </c>
      <c r="H1657" t="s">
        <v>58</v>
      </c>
      <c r="I1657">
        <v>0</v>
      </c>
      <c r="J1657" t="s">
        <v>58</v>
      </c>
      <c r="K1657" t="s">
        <v>58</v>
      </c>
      <c r="L1657">
        <v>0</v>
      </c>
      <c r="M1657" t="s">
        <v>58</v>
      </c>
      <c r="N1657" t="s">
        <v>58</v>
      </c>
    </row>
    <row r="1658" spans="1:14" x14ac:dyDescent="0.25">
      <c r="B1658" t="s">
        <v>76</v>
      </c>
      <c r="C1658">
        <v>15</v>
      </c>
      <c r="D1658">
        <v>15.4</v>
      </c>
      <c r="E1658">
        <v>650</v>
      </c>
      <c r="F1658">
        <v>19</v>
      </c>
      <c r="G1658">
        <v>18.8</v>
      </c>
      <c r="H1658">
        <v>280</v>
      </c>
      <c r="I1658">
        <v>19</v>
      </c>
      <c r="J1658">
        <v>26.7</v>
      </c>
      <c r="K1658">
        <v>850</v>
      </c>
      <c r="L1658">
        <v>53</v>
      </c>
      <c r="M1658">
        <v>20.5</v>
      </c>
      <c r="N1658">
        <v>488.9</v>
      </c>
    </row>
    <row r="1659" spans="1:14" x14ac:dyDescent="0.25">
      <c r="B1659" t="s">
        <v>75</v>
      </c>
      <c r="C1659">
        <v>2</v>
      </c>
      <c r="D1659" t="s">
        <v>58</v>
      </c>
      <c r="E1659">
        <v>0</v>
      </c>
      <c r="F1659">
        <v>0</v>
      </c>
      <c r="G1659" t="s">
        <v>58</v>
      </c>
      <c r="H1659">
        <v>-100</v>
      </c>
      <c r="I1659">
        <v>0</v>
      </c>
      <c r="J1659">
        <v>-100</v>
      </c>
      <c r="K1659">
        <v>-100</v>
      </c>
      <c r="L1659">
        <v>2</v>
      </c>
      <c r="M1659">
        <v>-50</v>
      </c>
      <c r="N1659">
        <v>-60</v>
      </c>
    </row>
    <row r="1660" spans="1:14" x14ac:dyDescent="0.25">
      <c r="B1660" t="s">
        <v>74</v>
      </c>
      <c r="C1660">
        <v>1</v>
      </c>
      <c r="D1660">
        <v>-50</v>
      </c>
      <c r="E1660">
        <v>-66.7</v>
      </c>
      <c r="F1660">
        <v>0</v>
      </c>
      <c r="G1660">
        <v>-100</v>
      </c>
      <c r="H1660">
        <v>-100</v>
      </c>
      <c r="I1660">
        <v>2</v>
      </c>
      <c r="J1660">
        <v>-80</v>
      </c>
      <c r="K1660">
        <v>-33.299999999999997</v>
      </c>
      <c r="L1660">
        <v>3</v>
      </c>
      <c r="M1660">
        <v>-83.3</v>
      </c>
      <c r="N1660">
        <v>-75</v>
      </c>
    </row>
    <row r="1661" spans="1:14" x14ac:dyDescent="0.25">
      <c r="B1661" t="s">
        <v>73</v>
      </c>
      <c r="C1661">
        <v>5</v>
      </c>
      <c r="D1661">
        <v>0</v>
      </c>
      <c r="E1661">
        <v>400</v>
      </c>
      <c r="F1661">
        <v>4</v>
      </c>
      <c r="G1661">
        <v>-42.9</v>
      </c>
      <c r="H1661">
        <v>-20</v>
      </c>
      <c r="I1661">
        <v>14</v>
      </c>
      <c r="J1661">
        <v>75</v>
      </c>
      <c r="K1661">
        <v>7.7</v>
      </c>
      <c r="L1661">
        <v>23</v>
      </c>
      <c r="M1661">
        <v>15</v>
      </c>
      <c r="N1661">
        <v>21.1</v>
      </c>
    </row>
    <row r="1662" spans="1:14" x14ac:dyDescent="0.25">
      <c r="B1662" t="s">
        <v>72</v>
      </c>
      <c r="C1662">
        <v>2</v>
      </c>
      <c r="D1662">
        <v>100</v>
      </c>
      <c r="E1662">
        <v>100</v>
      </c>
      <c r="F1662">
        <v>7</v>
      </c>
      <c r="G1662">
        <v>16.7</v>
      </c>
      <c r="H1662">
        <v>600</v>
      </c>
      <c r="I1662">
        <v>1</v>
      </c>
      <c r="J1662">
        <v>-50</v>
      </c>
      <c r="K1662">
        <v>0</v>
      </c>
      <c r="L1662">
        <v>10</v>
      </c>
      <c r="M1662">
        <v>11.1</v>
      </c>
      <c r="N1662">
        <v>233.3</v>
      </c>
    </row>
    <row r="1663" spans="1:14" x14ac:dyDescent="0.25">
      <c r="B1663" t="s">
        <v>71</v>
      </c>
      <c r="C1663">
        <v>8</v>
      </c>
      <c r="D1663">
        <v>-11.1</v>
      </c>
      <c r="E1663">
        <v>14.3</v>
      </c>
      <c r="F1663">
        <v>3</v>
      </c>
      <c r="G1663">
        <v>-40</v>
      </c>
      <c r="H1663">
        <v>-75</v>
      </c>
      <c r="I1663">
        <v>25</v>
      </c>
      <c r="J1663">
        <v>92.3</v>
      </c>
      <c r="K1663">
        <v>127.3</v>
      </c>
      <c r="L1663">
        <v>36</v>
      </c>
      <c r="M1663">
        <v>33.299999999999997</v>
      </c>
      <c r="N1663">
        <v>20</v>
      </c>
    </row>
    <row r="1664" spans="1:14" x14ac:dyDescent="0.25">
      <c r="B1664" t="s">
        <v>70</v>
      </c>
      <c r="C1664">
        <v>99</v>
      </c>
      <c r="D1664">
        <v>0</v>
      </c>
      <c r="E1664">
        <v>25.3</v>
      </c>
      <c r="F1664">
        <v>115</v>
      </c>
      <c r="G1664">
        <v>7.5</v>
      </c>
      <c r="H1664">
        <v>76.900000000000006</v>
      </c>
      <c r="I1664">
        <v>86</v>
      </c>
      <c r="J1664">
        <v>-31.7</v>
      </c>
      <c r="K1664">
        <v>41</v>
      </c>
      <c r="L1664">
        <v>300</v>
      </c>
      <c r="M1664">
        <v>-9.6</v>
      </c>
      <c r="N1664">
        <v>46.3</v>
      </c>
    </row>
    <row r="1665" spans="1:14" x14ac:dyDescent="0.25">
      <c r="B1665" t="s">
        <v>69</v>
      </c>
      <c r="C1665">
        <v>133</v>
      </c>
      <c r="D1665">
        <v>0.8</v>
      </c>
      <c r="E1665">
        <v>40</v>
      </c>
      <c r="F1665">
        <v>149</v>
      </c>
      <c r="G1665">
        <v>0</v>
      </c>
      <c r="H1665">
        <v>52</v>
      </c>
      <c r="I1665">
        <v>147</v>
      </c>
      <c r="J1665">
        <v>-18.3</v>
      </c>
      <c r="K1665">
        <v>56.4</v>
      </c>
      <c r="L1665">
        <v>429</v>
      </c>
      <c r="M1665">
        <v>-6.9</v>
      </c>
      <c r="N1665">
        <v>49.5</v>
      </c>
    </row>
    <row r="1666" spans="1:14" x14ac:dyDescent="0.25">
      <c r="A1666" t="s">
        <v>68</v>
      </c>
      <c r="B1666" t="s">
        <v>67</v>
      </c>
      <c r="C1666">
        <v>2</v>
      </c>
      <c r="D1666" t="s">
        <v>58</v>
      </c>
      <c r="E1666">
        <v>100</v>
      </c>
      <c r="F1666">
        <v>0</v>
      </c>
      <c r="G1666" t="s">
        <v>58</v>
      </c>
      <c r="H1666">
        <v>-100</v>
      </c>
      <c r="I1666">
        <v>3</v>
      </c>
      <c r="J1666">
        <v>200</v>
      </c>
      <c r="K1666">
        <v>50</v>
      </c>
      <c r="L1666">
        <v>5</v>
      </c>
      <c r="M1666">
        <v>400</v>
      </c>
      <c r="N1666">
        <v>0</v>
      </c>
    </row>
    <row r="1667" spans="1:14" x14ac:dyDescent="0.25">
      <c r="B1667" t="s">
        <v>66</v>
      </c>
      <c r="C1667">
        <v>32</v>
      </c>
      <c r="D1667">
        <v>-23.8</v>
      </c>
      <c r="E1667">
        <v>88.2</v>
      </c>
      <c r="F1667">
        <v>19</v>
      </c>
      <c r="G1667">
        <v>-42.4</v>
      </c>
      <c r="H1667">
        <v>35.700000000000003</v>
      </c>
      <c r="I1667">
        <v>27</v>
      </c>
      <c r="J1667">
        <v>-12.9</v>
      </c>
      <c r="K1667">
        <v>125</v>
      </c>
      <c r="L1667">
        <v>78</v>
      </c>
      <c r="M1667">
        <v>-26.4</v>
      </c>
      <c r="N1667">
        <v>81.400000000000006</v>
      </c>
    </row>
    <row r="1668" spans="1:14" x14ac:dyDescent="0.25">
      <c r="B1668" t="s">
        <v>65</v>
      </c>
      <c r="C1668">
        <v>1</v>
      </c>
      <c r="D1668">
        <v>0</v>
      </c>
      <c r="E1668" t="s">
        <v>58</v>
      </c>
      <c r="F1668">
        <v>0</v>
      </c>
      <c r="G1668" t="s">
        <v>58</v>
      </c>
      <c r="H1668" t="s">
        <v>58</v>
      </c>
      <c r="I1668">
        <v>0</v>
      </c>
      <c r="J1668" t="s">
        <v>58</v>
      </c>
      <c r="K1668">
        <v>-100</v>
      </c>
      <c r="L1668">
        <v>1</v>
      </c>
      <c r="M1668">
        <v>0</v>
      </c>
      <c r="N1668">
        <v>0</v>
      </c>
    </row>
    <row r="1669" spans="1:14" x14ac:dyDescent="0.25">
      <c r="B1669" t="s">
        <v>64</v>
      </c>
      <c r="C1669">
        <v>6</v>
      </c>
      <c r="D1669">
        <v>-50</v>
      </c>
      <c r="E1669">
        <v>50</v>
      </c>
      <c r="F1669">
        <v>5</v>
      </c>
      <c r="G1669">
        <v>-64.3</v>
      </c>
      <c r="H1669">
        <v>25</v>
      </c>
      <c r="I1669">
        <v>6</v>
      </c>
      <c r="J1669">
        <v>100</v>
      </c>
      <c r="K1669">
        <v>50</v>
      </c>
      <c r="L1669">
        <v>17</v>
      </c>
      <c r="M1669">
        <v>-41.4</v>
      </c>
      <c r="N1669">
        <v>41.7</v>
      </c>
    </row>
    <row r="1670" spans="1:14" x14ac:dyDescent="0.25">
      <c r="B1670" t="s">
        <v>63</v>
      </c>
      <c r="C1670">
        <v>3</v>
      </c>
      <c r="D1670">
        <v>-57.1</v>
      </c>
      <c r="E1670" t="s">
        <v>58</v>
      </c>
      <c r="F1670">
        <v>2</v>
      </c>
      <c r="G1670">
        <v>-60</v>
      </c>
      <c r="H1670" t="s">
        <v>58</v>
      </c>
      <c r="I1670">
        <v>3</v>
      </c>
      <c r="J1670">
        <v>-40</v>
      </c>
      <c r="K1670" t="s">
        <v>58</v>
      </c>
      <c r="L1670">
        <v>8</v>
      </c>
      <c r="M1670">
        <v>-52.9</v>
      </c>
      <c r="N1670" t="s">
        <v>58</v>
      </c>
    </row>
    <row r="1671" spans="1:14" x14ac:dyDescent="0.25">
      <c r="B1671" t="s">
        <v>62</v>
      </c>
      <c r="C1671">
        <v>5</v>
      </c>
      <c r="D1671">
        <v>-37.5</v>
      </c>
      <c r="E1671">
        <v>66.7</v>
      </c>
      <c r="F1671">
        <v>5</v>
      </c>
      <c r="G1671">
        <v>-44.4</v>
      </c>
      <c r="H1671">
        <v>400</v>
      </c>
      <c r="I1671">
        <v>12</v>
      </c>
      <c r="J1671">
        <v>300</v>
      </c>
      <c r="K1671">
        <v>200</v>
      </c>
      <c r="L1671">
        <v>22</v>
      </c>
      <c r="M1671">
        <v>10</v>
      </c>
      <c r="N1671">
        <v>175</v>
      </c>
    </row>
    <row r="1672" spans="1:14" x14ac:dyDescent="0.25">
      <c r="B1672" t="s">
        <v>61</v>
      </c>
      <c r="C1672">
        <v>0</v>
      </c>
      <c r="D1672">
        <v>-100</v>
      </c>
      <c r="E1672" t="s">
        <v>58</v>
      </c>
      <c r="F1672">
        <v>2</v>
      </c>
      <c r="G1672" t="s">
        <v>58</v>
      </c>
      <c r="H1672">
        <v>100</v>
      </c>
      <c r="I1672">
        <v>3</v>
      </c>
      <c r="J1672">
        <v>-50</v>
      </c>
      <c r="K1672">
        <v>0</v>
      </c>
      <c r="L1672">
        <v>5</v>
      </c>
      <c r="M1672">
        <v>-37.5</v>
      </c>
      <c r="N1672">
        <v>25</v>
      </c>
    </row>
    <row r="1673" spans="1:14" x14ac:dyDescent="0.25">
      <c r="B1673" t="s">
        <v>60</v>
      </c>
      <c r="C1673">
        <v>0</v>
      </c>
      <c r="D1673" t="s">
        <v>58</v>
      </c>
      <c r="E1673" t="s">
        <v>58</v>
      </c>
      <c r="F1673">
        <v>0</v>
      </c>
      <c r="G1673" t="s">
        <v>58</v>
      </c>
      <c r="H1673" t="s">
        <v>58</v>
      </c>
      <c r="I1673">
        <v>1</v>
      </c>
      <c r="J1673" t="s">
        <v>58</v>
      </c>
      <c r="K1673" t="s">
        <v>58</v>
      </c>
      <c r="L1673">
        <v>1</v>
      </c>
      <c r="M1673" t="s">
        <v>58</v>
      </c>
      <c r="N1673" t="s">
        <v>58</v>
      </c>
    </row>
    <row r="1674" spans="1:14" x14ac:dyDescent="0.25">
      <c r="B1674" t="s">
        <v>59</v>
      </c>
      <c r="C1674">
        <v>0</v>
      </c>
      <c r="D1674" t="s">
        <v>58</v>
      </c>
      <c r="E1674" t="s">
        <v>58</v>
      </c>
      <c r="F1674">
        <v>0</v>
      </c>
      <c r="G1674" t="s">
        <v>58</v>
      </c>
      <c r="H1674" t="s">
        <v>58</v>
      </c>
      <c r="I1674">
        <v>0</v>
      </c>
      <c r="J1674" t="s">
        <v>58</v>
      </c>
      <c r="K1674">
        <v>-100</v>
      </c>
      <c r="L1674">
        <v>0</v>
      </c>
      <c r="M1674" t="s">
        <v>58</v>
      </c>
      <c r="N1674">
        <v>-100</v>
      </c>
    </row>
    <row r="1675" spans="1:14" x14ac:dyDescent="0.25">
      <c r="B1675" t="s">
        <v>57</v>
      </c>
      <c r="C1675">
        <v>0</v>
      </c>
      <c r="D1675">
        <v>-100</v>
      </c>
      <c r="E1675">
        <v>-100</v>
      </c>
      <c r="F1675">
        <v>0</v>
      </c>
      <c r="G1675">
        <v>-100</v>
      </c>
      <c r="H1675" t="s">
        <v>58</v>
      </c>
      <c r="I1675">
        <v>10</v>
      </c>
      <c r="J1675">
        <v>-16.7</v>
      </c>
      <c r="K1675">
        <v>25</v>
      </c>
      <c r="L1675">
        <v>10</v>
      </c>
      <c r="M1675">
        <v>-33.299999999999997</v>
      </c>
      <c r="N1675">
        <v>-16.7</v>
      </c>
    </row>
    <row r="1676" spans="1:14" x14ac:dyDescent="0.25">
      <c r="B1676" t="s">
        <v>56</v>
      </c>
      <c r="C1676">
        <v>2</v>
      </c>
      <c r="D1676">
        <v>0</v>
      </c>
      <c r="E1676">
        <v>100</v>
      </c>
      <c r="F1676">
        <v>0</v>
      </c>
      <c r="G1676" t="s">
        <v>58</v>
      </c>
      <c r="H1676">
        <v>-100</v>
      </c>
      <c r="I1676">
        <v>0</v>
      </c>
      <c r="J1676">
        <v>-100</v>
      </c>
      <c r="K1676" t="s">
        <v>58</v>
      </c>
      <c r="L1676">
        <v>2</v>
      </c>
      <c r="M1676">
        <v>-33.299999999999997</v>
      </c>
      <c r="N1676">
        <v>0</v>
      </c>
    </row>
    <row r="1677" spans="1:14" x14ac:dyDescent="0.25">
      <c r="B1677" t="s">
        <v>55</v>
      </c>
      <c r="C1677">
        <v>12</v>
      </c>
      <c r="D1677">
        <v>0</v>
      </c>
      <c r="E1677">
        <v>0</v>
      </c>
      <c r="F1677">
        <v>13</v>
      </c>
      <c r="G1677">
        <v>30</v>
      </c>
      <c r="H1677">
        <v>18.2</v>
      </c>
      <c r="I1677">
        <v>10</v>
      </c>
      <c r="J1677">
        <v>25</v>
      </c>
      <c r="K1677">
        <v>11.1</v>
      </c>
      <c r="L1677">
        <v>35</v>
      </c>
      <c r="M1677">
        <v>16.7</v>
      </c>
      <c r="N1677">
        <v>9.4</v>
      </c>
    </row>
    <row r="1678" spans="1:14" x14ac:dyDescent="0.25">
      <c r="B1678" t="s">
        <v>54</v>
      </c>
      <c r="C1678">
        <v>1</v>
      </c>
      <c r="D1678" t="s">
        <v>58</v>
      </c>
      <c r="E1678">
        <v>0</v>
      </c>
      <c r="F1678">
        <v>2</v>
      </c>
      <c r="G1678" t="s">
        <v>58</v>
      </c>
      <c r="H1678" t="s">
        <v>58</v>
      </c>
      <c r="I1678">
        <v>0</v>
      </c>
      <c r="J1678" t="s">
        <v>58</v>
      </c>
      <c r="K1678" t="s">
        <v>58</v>
      </c>
      <c r="L1678">
        <v>3</v>
      </c>
      <c r="M1678" t="s">
        <v>58</v>
      </c>
      <c r="N1678">
        <v>200</v>
      </c>
    </row>
    <row r="1679" spans="1:14" x14ac:dyDescent="0.25">
      <c r="B1679" t="s">
        <v>53</v>
      </c>
      <c r="C1679">
        <v>1</v>
      </c>
      <c r="D1679">
        <v>-83.3</v>
      </c>
      <c r="E1679" t="s">
        <v>58</v>
      </c>
      <c r="F1679">
        <v>1</v>
      </c>
      <c r="G1679">
        <v>0</v>
      </c>
      <c r="H1679">
        <v>-75</v>
      </c>
      <c r="I1679">
        <v>2</v>
      </c>
      <c r="J1679">
        <v>-66.7</v>
      </c>
      <c r="K1679">
        <v>-60</v>
      </c>
      <c r="L1679">
        <v>4</v>
      </c>
      <c r="M1679">
        <v>-69.2</v>
      </c>
      <c r="N1679">
        <v>-55.6</v>
      </c>
    </row>
    <row r="1680" spans="1:14" x14ac:dyDescent="0.25">
      <c r="B1680" t="s">
        <v>52</v>
      </c>
      <c r="C1680">
        <v>1</v>
      </c>
      <c r="D1680" t="s">
        <v>58</v>
      </c>
      <c r="E1680">
        <v>-50</v>
      </c>
      <c r="F1680">
        <v>2</v>
      </c>
      <c r="G1680" t="s">
        <v>58</v>
      </c>
      <c r="H1680">
        <v>-66.7</v>
      </c>
      <c r="I1680">
        <v>19</v>
      </c>
      <c r="J1680">
        <v>90</v>
      </c>
      <c r="K1680">
        <v>35.700000000000003</v>
      </c>
      <c r="L1680">
        <v>22</v>
      </c>
      <c r="M1680">
        <v>120</v>
      </c>
      <c r="N1680">
        <v>0</v>
      </c>
    </row>
    <row r="1681" spans="1:14" x14ac:dyDescent="0.25">
      <c r="B1681" t="s">
        <v>51</v>
      </c>
      <c r="C1681">
        <v>0</v>
      </c>
      <c r="D1681" t="s">
        <v>58</v>
      </c>
      <c r="E1681" t="s">
        <v>58</v>
      </c>
      <c r="F1681">
        <v>0</v>
      </c>
      <c r="G1681" t="s">
        <v>58</v>
      </c>
      <c r="H1681" t="s">
        <v>58</v>
      </c>
      <c r="I1681">
        <v>0</v>
      </c>
      <c r="J1681" t="s">
        <v>58</v>
      </c>
      <c r="K1681" t="s">
        <v>58</v>
      </c>
      <c r="L1681">
        <v>0</v>
      </c>
      <c r="M1681" t="s">
        <v>58</v>
      </c>
      <c r="N1681" t="s">
        <v>58</v>
      </c>
    </row>
    <row r="1682" spans="1:14" x14ac:dyDescent="0.25">
      <c r="B1682" t="s">
        <v>50</v>
      </c>
      <c r="C1682">
        <v>1</v>
      </c>
      <c r="D1682" t="s">
        <v>58</v>
      </c>
      <c r="E1682">
        <v>-80</v>
      </c>
      <c r="F1682">
        <v>0</v>
      </c>
      <c r="G1682" t="s">
        <v>58</v>
      </c>
      <c r="H1682">
        <v>-100</v>
      </c>
      <c r="I1682">
        <v>8</v>
      </c>
      <c r="J1682">
        <v>100</v>
      </c>
      <c r="K1682">
        <v>14.3</v>
      </c>
      <c r="L1682">
        <v>9</v>
      </c>
      <c r="M1682">
        <v>125</v>
      </c>
      <c r="N1682">
        <v>-30.8</v>
      </c>
    </row>
    <row r="1683" spans="1:14" x14ac:dyDescent="0.25">
      <c r="B1683" t="s">
        <v>49</v>
      </c>
      <c r="C1683">
        <v>0</v>
      </c>
      <c r="D1683">
        <v>-100</v>
      </c>
      <c r="E1683">
        <v>-100</v>
      </c>
      <c r="F1683">
        <v>0</v>
      </c>
      <c r="G1683">
        <v>-100</v>
      </c>
      <c r="H1683" t="s">
        <v>58</v>
      </c>
      <c r="I1683">
        <v>5</v>
      </c>
      <c r="J1683">
        <v>0</v>
      </c>
      <c r="K1683">
        <v>25</v>
      </c>
      <c r="L1683">
        <v>5</v>
      </c>
      <c r="M1683">
        <v>-37.5</v>
      </c>
      <c r="N1683">
        <v>0</v>
      </c>
    </row>
    <row r="1684" spans="1:14" x14ac:dyDescent="0.25">
      <c r="B1684" t="s">
        <v>48</v>
      </c>
      <c r="C1684">
        <v>8</v>
      </c>
      <c r="D1684">
        <v>-11.1</v>
      </c>
      <c r="E1684">
        <v>300</v>
      </c>
      <c r="F1684">
        <v>8</v>
      </c>
      <c r="G1684">
        <v>300</v>
      </c>
      <c r="H1684">
        <v>100</v>
      </c>
      <c r="I1684">
        <v>13</v>
      </c>
      <c r="J1684">
        <v>18.2</v>
      </c>
      <c r="K1684">
        <v>160</v>
      </c>
      <c r="L1684">
        <v>29</v>
      </c>
      <c r="M1684">
        <v>31.8</v>
      </c>
      <c r="N1684">
        <v>163.6</v>
      </c>
    </row>
    <row r="1685" spans="1:14" x14ac:dyDescent="0.25">
      <c r="B1685" t="s">
        <v>47</v>
      </c>
      <c r="C1685">
        <v>0</v>
      </c>
      <c r="D1685" t="s">
        <v>58</v>
      </c>
      <c r="E1685" t="s">
        <v>58</v>
      </c>
      <c r="F1685">
        <v>0</v>
      </c>
      <c r="G1685" t="s">
        <v>58</v>
      </c>
      <c r="H1685" t="s">
        <v>58</v>
      </c>
      <c r="I1685">
        <v>1</v>
      </c>
      <c r="J1685">
        <v>-66.7</v>
      </c>
      <c r="K1685">
        <v>0</v>
      </c>
      <c r="L1685">
        <v>1</v>
      </c>
      <c r="M1685">
        <v>-66.7</v>
      </c>
      <c r="N1685">
        <v>0</v>
      </c>
    </row>
    <row r="1686" spans="1:14" x14ac:dyDescent="0.25">
      <c r="B1686" t="s">
        <v>46</v>
      </c>
      <c r="C1686">
        <v>0</v>
      </c>
      <c r="D1686" t="s">
        <v>58</v>
      </c>
      <c r="E1686" t="s">
        <v>58</v>
      </c>
      <c r="F1686">
        <v>0</v>
      </c>
      <c r="G1686" t="s">
        <v>58</v>
      </c>
      <c r="H1686" t="s">
        <v>58</v>
      </c>
      <c r="I1686">
        <v>0</v>
      </c>
      <c r="J1686" t="s">
        <v>58</v>
      </c>
      <c r="K1686">
        <v>-100</v>
      </c>
      <c r="L1686">
        <v>0</v>
      </c>
      <c r="M1686" t="s">
        <v>58</v>
      </c>
      <c r="N1686">
        <v>-100</v>
      </c>
    </row>
    <row r="1687" spans="1:14" x14ac:dyDescent="0.25">
      <c r="B1687" t="s">
        <v>45</v>
      </c>
      <c r="C1687">
        <v>0</v>
      </c>
      <c r="D1687" t="s">
        <v>58</v>
      </c>
      <c r="E1687" t="s">
        <v>58</v>
      </c>
      <c r="F1687">
        <v>0</v>
      </c>
      <c r="G1687" t="s">
        <v>58</v>
      </c>
      <c r="H1687" t="s">
        <v>58</v>
      </c>
      <c r="I1687">
        <v>0</v>
      </c>
      <c r="J1687" t="s">
        <v>58</v>
      </c>
      <c r="K1687">
        <v>-100</v>
      </c>
      <c r="L1687">
        <v>0</v>
      </c>
      <c r="M1687" t="s">
        <v>58</v>
      </c>
      <c r="N1687">
        <v>-100</v>
      </c>
    </row>
    <row r="1688" spans="1:14" x14ac:dyDescent="0.25">
      <c r="B1688" t="s">
        <v>44</v>
      </c>
      <c r="C1688">
        <v>75</v>
      </c>
      <c r="D1688">
        <v>-27.2</v>
      </c>
      <c r="E1688">
        <v>41.5</v>
      </c>
      <c r="F1688">
        <v>59</v>
      </c>
      <c r="G1688">
        <v>-24.4</v>
      </c>
      <c r="H1688">
        <v>20.399999999999999</v>
      </c>
      <c r="I1688">
        <v>123</v>
      </c>
      <c r="J1688">
        <v>12.8</v>
      </c>
      <c r="K1688">
        <v>36.700000000000003</v>
      </c>
      <c r="L1688">
        <v>257</v>
      </c>
      <c r="M1688">
        <v>-11.4</v>
      </c>
      <c r="N1688">
        <v>33.9</v>
      </c>
    </row>
    <row r="1689" spans="1:14" x14ac:dyDescent="0.25">
      <c r="A1689" t="s">
        <v>43</v>
      </c>
      <c r="B1689" t="s">
        <v>42</v>
      </c>
      <c r="C1689">
        <v>0</v>
      </c>
      <c r="D1689" t="s">
        <v>58</v>
      </c>
      <c r="E1689">
        <v>-100</v>
      </c>
      <c r="F1689">
        <v>0</v>
      </c>
      <c r="G1689" t="s">
        <v>58</v>
      </c>
      <c r="H1689">
        <v>-100</v>
      </c>
      <c r="I1689">
        <v>0</v>
      </c>
      <c r="J1689" t="s">
        <v>58</v>
      </c>
      <c r="K1689" t="s">
        <v>58</v>
      </c>
      <c r="L1689">
        <v>0</v>
      </c>
      <c r="M1689" t="s">
        <v>58</v>
      </c>
      <c r="N1689">
        <v>-100</v>
      </c>
    </row>
    <row r="1690" spans="1:14" x14ac:dyDescent="0.25">
      <c r="A1690" t="s">
        <v>41</v>
      </c>
      <c r="C1690">
        <v>339</v>
      </c>
      <c r="D1690">
        <v>-12.4</v>
      </c>
      <c r="E1690">
        <v>3.4</v>
      </c>
      <c r="F1690">
        <v>391</v>
      </c>
      <c r="G1690">
        <v>-7.8</v>
      </c>
      <c r="H1690">
        <v>21.1</v>
      </c>
      <c r="I1690">
        <v>525</v>
      </c>
      <c r="J1690">
        <v>-18.899999999999999</v>
      </c>
      <c r="K1690">
        <v>14.1</v>
      </c>
      <c r="L1690" s="1">
        <v>1255</v>
      </c>
      <c r="M1690">
        <v>-13.9</v>
      </c>
      <c r="N1690">
        <v>13</v>
      </c>
    </row>
    <row r="1691" spans="1:14" x14ac:dyDescent="0.25">
      <c r="A1691" t="s">
        <v>40</v>
      </c>
      <c r="C1691" s="1">
        <v>1760</v>
      </c>
      <c r="D1691">
        <v>-5.3</v>
      </c>
      <c r="E1691">
        <v>7.2</v>
      </c>
      <c r="F1691" s="1">
        <v>1772</v>
      </c>
      <c r="G1691">
        <v>0.2</v>
      </c>
      <c r="H1691">
        <v>7.6</v>
      </c>
      <c r="I1691" s="1">
        <v>1964</v>
      </c>
      <c r="J1691">
        <v>-18.2</v>
      </c>
      <c r="K1691">
        <v>7.1</v>
      </c>
      <c r="L1691" s="1">
        <v>5496</v>
      </c>
      <c r="M1691">
        <v>-8.9</v>
      </c>
      <c r="N1691">
        <v>7.3</v>
      </c>
    </row>
    <row r="1693" spans="1:14" x14ac:dyDescent="0.25">
      <c r="A1693" t="s">
        <v>8</v>
      </c>
    </row>
    <row r="1695" spans="1:14" x14ac:dyDescent="0.25">
      <c r="A1695" t="s">
        <v>7</v>
      </c>
    </row>
    <row r="1697" spans="1:14" x14ac:dyDescent="0.25">
      <c r="A1697" t="s">
        <v>179</v>
      </c>
    </row>
    <row r="1699" spans="1:14" x14ac:dyDescent="0.25">
      <c r="A1699" t="s">
        <v>178</v>
      </c>
    </row>
    <row r="1701" spans="1:14" x14ac:dyDescent="0.25">
      <c r="A1701" t="s">
        <v>141</v>
      </c>
    </row>
    <row r="1703" spans="1:14" x14ac:dyDescent="0.25">
      <c r="A1703" t="s">
        <v>140</v>
      </c>
    </row>
    <row r="1705" spans="1:14" x14ac:dyDescent="0.25">
      <c r="A1705" t="s">
        <v>31</v>
      </c>
    </row>
    <row r="1707" spans="1:14" x14ac:dyDescent="0.25">
      <c r="A1707" t="s">
        <v>30</v>
      </c>
    </row>
    <row r="1709" spans="1:14" x14ac:dyDescent="0.25">
      <c r="A1709" t="s">
        <v>160</v>
      </c>
    </row>
    <row r="1710" spans="1:14" x14ac:dyDescent="0.25">
      <c r="A1710" t="s">
        <v>139</v>
      </c>
      <c r="C1710" t="s">
        <v>138</v>
      </c>
      <c r="F1710" t="s">
        <v>137</v>
      </c>
      <c r="I1710" t="s">
        <v>136</v>
      </c>
      <c r="L1710" t="s">
        <v>135</v>
      </c>
    </row>
    <row r="1711" spans="1:14" x14ac:dyDescent="0.25">
      <c r="C1711" t="s">
        <v>177</v>
      </c>
      <c r="D1711" t="s">
        <v>133</v>
      </c>
      <c r="E1711" t="s">
        <v>132</v>
      </c>
      <c r="F1711" t="s">
        <v>177</v>
      </c>
      <c r="G1711" t="s">
        <v>133</v>
      </c>
      <c r="H1711" t="s">
        <v>132</v>
      </c>
      <c r="I1711" t="s">
        <v>177</v>
      </c>
      <c r="J1711" t="s">
        <v>133</v>
      </c>
      <c r="K1711" t="s">
        <v>132</v>
      </c>
      <c r="L1711" t="s">
        <v>177</v>
      </c>
      <c r="M1711" t="s">
        <v>133</v>
      </c>
      <c r="N1711" t="s">
        <v>132</v>
      </c>
    </row>
    <row r="1712" spans="1:14" x14ac:dyDescent="0.25">
      <c r="A1712" t="s">
        <v>131</v>
      </c>
      <c r="B1712" t="s">
        <v>130</v>
      </c>
      <c r="C1712">
        <v>7</v>
      </c>
      <c r="D1712">
        <v>0</v>
      </c>
      <c r="E1712">
        <v>250</v>
      </c>
      <c r="F1712">
        <v>2</v>
      </c>
      <c r="G1712">
        <v>-66.7</v>
      </c>
      <c r="H1712">
        <v>-33.299999999999997</v>
      </c>
      <c r="I1712">
        <v>1</v>
      </c>
      <c r="J1712">
        <v>-90</v>
      </c>
      <c r="K1712">
        <v>-80</v>
      </c>
      <c r="L1712">
        <v>10</v>
      </c>
      <c r="M1712">
        <v>-56.5</v>
      </c>
      <c r="N1712">
        <v>0</v>
      </c>
    </row>
    <row r="1713" spans="2:14" x14ac:dyDescent="0.25">
      <c r="B1713" t="s">
        <v>129</v>
      </c>
      <c r="C1713">
        <v>5</v>
      </c>
      <c r="D1713">
        <v>400</v>
      </c>
      <c r="E1713" t="s">
        <v>58</v>
      </c>
      <c r="F1713">
        <v>2</v>
      </c>
      <c r="G1713">
        <v>-50</v>
      </c>
      <c r="H1713" t="s">
        <v>58</v>
      </c>
      <c r="I1713">
        <v>1</v>
      </c>
      <c r="J1713">
        <v>-66.7</v>
      </c>
      <c r="K1713">
        <v>0</v>
      </c>
      <c r="L1713">
        <v>8</v>
      </c>
      <c r="M1713">
        <v>0</v>
      </c>
      <c r="N1713">
        <v>700</v>
      </c>
    </row>
    <row r="1714" spans="2:14" x14ac:dyDescent="0.25">
      <c r="B1714" t="s">
        <v>128</v>
      </c>
      <c r="C1714">
        <v>0</v>
      </c>
      <c r="D1714" t="s">
        <v>58</v>
      </c>
      <c r="E1714" t="s">
        <v>58</v>
      </c>
      <c r="F1714">
        <v>0</v>
      </c>
      <c r="G1714" t="s">
        <v>58</v>
      </c>
      <c r="H1714" t="s">
        <v>58</v>
      </c>
      <c r="I1714">
        <v>0</v>
      </c>
      <c r="J1714">
        <v>-100</v>
      </c>
      <c r="K1714">
        <v>-100</v>
      </c>
      <c r="L1714">
        <v>0</v>
      </c>
      <c r="M1714">
        <v>-100</v>
      </c>
      <c r="N1714">
        <v>-100</v>
      </c>
    </row>
    <row r="1715" spans="2:14" x14ac:dyDescent="0.25">
      <c r="B1715" t="s">
        <v>127</v>
      </c>
      <c r="C1715">
        <v>3</v>
      </c>
      <c r="D1715">
        <v>200</v>
      </c>
      <c r="E1715" t="s">
        <v>58</v>
      </c>
      <c r="F1715">
        <v>1</v>
      </c>
      <c r="G1715" t="s">
        <v>58</v>
      </c>
      <c r="H1715">
        <v>0</v>
      </c>
      <c r="I1715">
        <v>0</v>
      </c>
      <c r="J1715">
        <v>-100</v>
      </c>
      <c r="K1715">
        <v>-100</v>
      </c>
      <c r="L1715">
        <v>4</v>
      </c>
      <c r="M1715">
        <v>33.299999999999997</v>
      </c>
      <c r="N1715">
        <v>0</v>
      </c>
    </row>
    <row r="1716" spans="2:14" x14ac:dyDescent="0.25">
      <c r="B1716" t="s">
        <v>126</v>
      </c>
      <c r="C1716">
        <v>36</v>
      </c>
      <c r="D1716">
        <v>80</v>
      </c>
      <c r="E1716">
        <v>350</v>
      </c>
      <c r="F1716">
        <v>23</v>
      </c>
      <c r="G1716">
        <v>53.3</v>
      </c>
      <c r="H1716">
        <v>155.6</v>
      </c>
      <c r="I1716">
        <v>30</v>
      </c>
      <c r="J1716">
        <v>-9.1</v>
      </c>
      <c r="K1716">
        <v>328.6</v>
      </c>
      <c r="L1716">
        <v>89</v>
      </c>
      <c r="M1716">
        <v>30.9</v>
      </c>
      <c r="N1716">
        <v>270.8</v>
      </c>
    </row>
    <row r="1717" spans="2:14" x14ac:dyDescent="0.25">
      <c r="B1717" t="s">
        <v>125</v>
      </c>
      <c r="C1717">
        <v>9</v>
      </c>
      <c r="D1717">
        <v>125</v>
      </c>
      <c r="E1717">
        <v>-47.1</v>
      </c>
      <c r="F1717">
        <v>16</v>
      </c>
      <c r="G1717">
        <v>77.8</v>
      </c>
      <c r="H1717">
        <v>6.7</v>
      </c>
      <c r="I1717">
        <v>23</v>
      </c>
      <c r="J1717">
        <v>0</v>
      </c>
      <c r="K1717">
        <v>53.3</v>
      </c>
      <c r="L1717">
        <v>48</v>
      </c>
      <c r="M1717">
        <v>33.299999999999997</v>
      </c>
      <c r="N1717">
        <v>2.1</v>
      </c>
    </row>
    <row r="1718" spans="2:14" x14ac:dyDescent="0.25">
      <c r="B1718" t="s">
        <v>124</v>
      </c>
      <c r="C1718">
        <v>3</v>
      </c>
      <c r="D1718">
        <v>200</v>
      </c>
      <c r="E1718">
        <v>-62.5</v>
      </c>
      <c r="F1718">
        <v>0</v>
      </c>
      <c r="G1718" t="s">
        <v>58</v>
      </c>
      <c r="H1718">
        <v>-100</v>
      </c>
      <c r="I1718">
        <v>6</v>
      </c>
      <c r="J1718">
        <v>-40</v>
      </c>
      <c r="K1718">
        <v>100</v>
      </c>
      <c r="L1718">
        <v>9</v>
      </c>
      <c r="M1718">
        <v>-18.2</v>
      </c>
      <c r="N1718">
        <v>-30.8</v>
      </c>
    </row>
    <row r="1719" spans="2:14" x14ac:dyDescent="0.25">
      <c r="B1719" t="s">
        <v>123</v>
      </c>
      <c r="C1719">
        <v>2</v>
      </c>
      <c r="D1719">
        <v>-60</v>
      </c>
      <c r="E1719">
        <v>-86.7</v>
      </c>
      <c r="F1719">
        <v>7</v>
      </c>
      <c r="G1719">
        <v>-22.2</v>
      </c>
      <c r="H1719">
        <v>-72</v>
      </c>
      <c r="I1719">
        <v>12</v>
      </c>
      <c r="J1719">
        <v>300</v>
      </c>
      <c r="K1719">
        <v>-42.9</v>
      </c>
      <c r="L1719">
        <v>21</v>
      </c>
      <c r="M1719">
        <v>23.5</v>
      </c>
      <c r="N1719">
        <v>-65.599999999999994</v>
      </c>
    </row>
    <row r="1720" spans="2:14" x14ac:dyDescent="0.25">
      <c r="B1720" t="s">
        <v>122</v>
      </c>
      <c r="C1720">
        <v>1</v>
      </c>
      <c r="D1720">
        <v>0</v>
      </c>
      <c r="E1720">
        <v>-75</v>
      </c>
      <c r="F1720">
        <v>2</v>
      </c>
      <c r="G1720">
        <v>-66.7</v>
      </c>
      <c r="H1720">
        <v>0</v>
      </c>
      <c r="I1720">
        <v>4</v>
      </c>
      <c r="J1720">
        <v>-33.299999999999997</v>
      </c>
      <c r="K1720">
        <v>-20</v>
      </c>
      <c r="L1720">
        <v>7</v>
      </c>
      <c r="M1720">
        <v>-46.2</v>
      </c>
      <c r="N1720">
        <v>-36.4</v>
      </c>
    </row>
    <row r="1721" spans="2:14" x14ac:dyDescent="0.25">
      <c r="B1721" t="s">
        <v>121</v>
      </c>
      <c r="C1721">
        <v>25</v>
      </c>
      <c r="D1721">
        <v>25</v>
      </c>
      <c r="E1721">
        <v>-10.7</v>
      </c>
      <c r="F1721">
        <v>29</v>
      </c>
      <c r="G1721">
        <v>-25.6</v>
      </c>
      <c r="H1721">
        <v>141.69999999999999</v>
      </c>
      <c r="I1721">
        <v>36</v>
      </c>
      <c r="J1721">
        <v>-56.6</v>
      </c>
      <c r="K1721">
        <v>33.299999999999997</v>
      </c>
      <c r="L1721">
        <v>90</v>
      </c>
      <c r="M1721">
        <v>-36.6</v>
      </c>
      <c r="N1721">
        <v>34.299999999999997</v>
      </c>
    </row>
    <row r="1722" spans="2:14" x14ac:dyDescent="0.25">
      <c r="B1722" t="s">
        <v>120</v>
      </c>
      <c r="C1722">
        <v>1</v>
      </c>
      <c r="D1722">
        <v>-85.7</v>
      </c>
      <c r="E1722" t="s">
        <v>58</v>
      </c>
      <c r="F1722">
        <v>7</v>
      </c>
      <c r="G1722">
        <v>75</v>
      </c>
      <c r="H1722">
        <v>-12.5</v>
      </c>
      <c r="I1722">
        <v>13</v>
      </c>
      <c r="J1722">
        <v>-38.1</v>
      </c>
      <c r="K1722">
        <v>333.3</v>
      </c>
      <c r="L1722">
        <v>21</v>
      </c>
      <c r="M1722">
        <v>-34.4</v>
      </c>
      <c r="N1722">
        <v>90.9</v>
      </c>
    </row>
    <row r="1723" spans="2:14" x14ac:dyDescent="0.25">
      <c r="B1723" t="s">
        <v>119</v>
      </c>
      <c r="C1723">
        <v>1</v>
      </c>
      <c r="D1723">
        <v>0</v>
      </c>
      <c r="E1723" t="s">
        <v>58</v>
      </c>
      <c r="F1723">
        <v>0</v>
      </c>
      <c r="G1723">
        <v>-100</v>
      </c>
      <c r="H1723" t="s">
        <v>58</v>
      </c>
      <c r="I1723">
        <v>0</v>
      </c>
      <c r="J1723">
        <v>-100</v>
      </c>
      <c r="K1723" t="s">
        <v>58</v>
      </c>
      <c r="L1723">
        <v>1</v>
      </c>
      <c r="M1723">
        <v>-85.7</v>
      </c>
      <c r="N1723" t="s">
        <v>58</v>
      </c>
    </row>
    <row r="1724" spans="2:14" x14ac:dyDescent="0.25">
      <c r="B1724" t="s">
        <v>118</v>
      </c>
      <c r="C1724">
        <v>0</v>
      </c>
      <c r="D1724">
        <v>-100</v>
      </c>
      <c r="E1724">
        <v>-100</v>
      </c>
      <c r="F1724">
        <v>3</v>
      </c>
      <c r="G1724">
        <v>-25</v>
      </c>
      <c r="H1724" t="s">
        <v>58</v>
      </c>
      <c r="I1724">
        <v>14</v>
      </c>
      <c r="J1724">
        <v>-30</v>
      </c>
      <c r="K1724">
        <v>40</v>
      </c>
      <c r="L1724">
        <v>17</v>
      </c>
      <c r="M1724">
        <v>-39.299999999999997</v>
      </c>
      <c r="N1724">
        <v>-5.6</v>
      </c>
    </row>
    <row r="1725" spans="2:14" x14ac:dyDescent="0.25">
      <c r="B1725" t="s">
        <v>117</v>
      </c>
      <c r="C1725">
        <v>2</v>
      </c>
      <c r="D1725">
        <v>-50</v>
      </c>
      <c r="E1725">
        <v>0</v>
      </c>
      <c r="F1725">
        <v>7</v>
      </c>
      <c r="G1725">
        <v>-41.7</v>
      </c>
      <c r="H1725">
        <v>-50</v>
      </c>
      <c r="I1725">
        <v>13</v>
      </c>
      <c r="J1725">
        <v>62.5</v>
      </c>
      <c r="K1725">
        <v>18.2</v>
      </c>
      <c r="L1725">
        <v>22</v>
      </c>
      <c r="M1725">
        <v>-8.3000000000000007</v>
      </c>
      <c r="N1725">
        <v>-18.5</v>
      </c>
    </row>
    <row r="1726" spans="2:14" x14ac:dyDescent="0.25">
      <c r="B1726" t="s">
        <v>116</v>
      </c>
      <c r="C1726">
        <v>0</v>
      </c>
      <c r="D1726" t="s">
        <v>58</v>
      </c>
      <c r="E1726" t="s">
        <v>58</v>
      </c>
      <c r="F1726">
        <v>3</v>
      </c>
      <c r="G1726">
        <v>200</v>
      </c>
      <c r="H1726" t="s">
        <v>58</v>
      </c>
      <c r="I1726">
        <v>1</v>
      </c>
      <c r="J1726">
        <v>0</v>
      </c>
      <c r="K1726">
        <v>-50</v>
      </c>
      <c r="L1726">
        <v>4</v>
      </c>
      <c r="M1726">
        <v>100</v>
      </c>
      <c r="N1726">
        <v>100</v>
      </c>
    </row>
    <row r="1727" spans="2:14" x14ac:dyDescent="0.25">
      <c r="B1727" t="s">
        <v>115</v>
      </c>
      <c r="C1727">
        <v>6</v>
      </c>
      <c r="D1727">
        <v>100</v>
      </c>
      <c r="E1727" t="s">
        <v>58</v>
      </c>
      <c r="F1727">
        <v>7</v>
      </c>
      <c r="G1727">
        <v>133.30000000000001</v>
      </c>
      <c r="H1727">
        <v>600</v>
      </c>
      <c r="I1727">
        <v>3</v>
      </c>
      <c r="J1727">
        <v>-40</v>
      </c>
      <c r="K1727">
        <v>50</v>
      </c>
      <c r="L1727">
        <v>16</v>
      </c>
      <c r="M1727">
        <v>45.5</v>
      </c>
      <c r="N1727">
        <v>433.3</v>
      </c>
    </row>
    <row r="1728" spans="2:14" x14ac:dyDescent="0.25">
      <c r="B1728" t="s">
        <v>114</v>
      </c>
      <c r="C1728">
        <v>0</v>
      </c>
      <c r="D1728">
        <v>-100</v>
      </c>
      <c r="E1728" t="s">
        <v>58</v>
      </c>
      <c r="F1728">
        <v>4</v>
      </c>
      <c r="G1728">
        <v>-60</v>
      </c>
      <c r="H1728">
        <v>100</v>
      </c>
      <c r="I1728">
        <v>10</v>
      </c>
      <c r="J1728">
        <v>-58.3</v>
      </c>
      <c r="K1728">
        <v>900</v>
      </c>
      <c r="L1728">
        <v>14</v>
      </c>
      <c r="M1728">
        <v>-63.2</v>
      </c>
      <c r="N1728">
        <v>366.7</v>
      </c>
    </row>
    <row r="1729" spans="1:14" x14ac:dyDescent="0.25">
      <c r="B1729" t="s">
        <v>113</v>
      </c>
      <c r="C1729">
        <v>0</v>
      </c>
      <c r="D1729" t="s">
        <v>58</v>
      </c>
      <c r="E1729" t="s">
        <v>58</v>
      </c>
      <c r="F1729">
        <v>0</v>
      </c>
      <c r="G1729">
        <v>-100</v>
      </c>
      <c r="H1729" t="s">
        <v>58</v>
      </c>
      <c r="I1729">
        <v>0</v>
      </c>
      <c r="J1729">
        <v>-100</v>
      </c>
      <c r="K1729">
        <v>-100</v>
      </c>
      <c r="L1729">
        <v>0</v>
      </c>
      <c r="M1729">
        <v>-100</v>
      </c>
      <c r="N1729">
        <v>-100</v>
      </c>
    </row>
    <row r="1730" spans="1:14" x14ac:dyDescent="0.25">
      <c r="B1730" t="s">
        <v>112</v>
      </c>
      <c r="C1730">
        <v>0</v>
      </c>
      <c r="D1730">
        <v>-100</v>
      </c>
      <c r="E1730" t="s">
        <v>58</v>
      </c>
      <c r="F1730">
        <v>1</v>
      </c>
      <c r="G1730">
        <v>-75</v>
      </c>
      <c r="H1730" t="s">
        <v>58</v>
      </c>
      <c r="I1730">
        <v>5</v>
      </c>
      <c r="J1730">
        <v>150</v>
      </c>
      <c r="K1730">
        <v>25</v>
      </c>
      <c r="L1730">
        <v>6</v>
      </c>
      <c r="M1730">
        <v>-25</v>
      </c>
      <c r="N1730">
        <v>50</v>
      </c>
    </row>
    <row r="1731" spans="1:14" x14ac:dyDescent="0.25">
      <c r="B1731" t="s">
        <v>111</v>
      </c>
      <c r="C1731">
        <v>0</v>
      </c>
      <c r="D1731" t="s">
        <v>58</v>
      </c>
      <c r="E1731" t="s">
        <v>58</v>
      </c>
      <c r="F1731">
        <v>0</v>
      </c>
      <c r="G1731" t="s">
        <v>58</v>
      </c>
      <c r="H1731" t="s">
        <v>58</v>
      </c>
      <c r="I1731">
        <v>0</v>
      </c>
      <c r="J1731">
        <v>-100</v>
      </c>
      <c r="K1731" t="s">
        <v>58</v>
      </c>
      <c r="L1731">
        <v>0</v>
      </c>
      <c r="M1731">
        <v>-100</v>
      </c>
      <c r="N1731" t="s">
        <v>58</v>
      </c>
    </row>
    <row r="1732" spans="1:14" x14ac:dyDescent="0.25">
      <c r="B1732" t="s">
        <v>110</v>
      </c>
      <c r="C1732">
        <v>2</v>
      </c>
      <c r="D1732">
        <v>-50</v>
      </c>
      <c r="E1732">
        <v>-60</v>
      </c>
      <c r="F1732">
        <v>5</v>
      </c>
      <c r="G1732">
        <v>-58.3</v>
      </c>
      <c r="H1732">
        <v>-44.4</v>
      </c>
      <c r="I1732">
        <v>20</v>
      </c>
      <c r="J1732">
        <v>-33.299999999999997</v>
      </c>
      <c r="K1732">
        <v>33.299999999999997</v>
      </c>
      <c r="L1732">
        <v>27</v>
      </c>
      <c r="M1732">
        <v>-41.3</v>
      </c>
      <c r="N1732">
        <v>-6.9</v>
      </c>
    </row>
    <row r="1733" spans="1:14" x14ac:dyDescent="0.25">
      <c r="B1733" t="s">
        <v>109</v>
      </c>
      <c r="C1733">
        <v>103</v>
      </c>
      <c r="D1733">
        <v>15.7</v>
      </c>
      <c r="E1733">
        <v>6.2</v>
      </c>
      <c r="F1733">
        <v>119</v>
      </c>
      <c r="G1733">
        <v>-17.899999999999999</v>
      </c>
      <c r="H1733">
        <v>15.5</v>
      </c>
      <c r="I1733">
        <v>192</v>
      </c>
      <c r="J1733">
        <v>-33.799999999999997</v>
      </c>
      <c r="K1733">
        <v>39.1</v>
      </c>
      <c r="L1733">
        <v>414</v>
      </c>
      <c r="M1733">
        <v>-21</v>
      </c>
      <c r="N1733">
        <v>22.5</v>
      </c>
    </row>
    <row r="1734" spans="1:14" x14ac:dyDescent="0.25">
      <c r="A1734" t="s">
        <v>108</v>
      </c>
      <c r="B1734" t="s">
        <v>107</v>
      </c>
      <c r="C1734">
        <v>0</v>
      </c>
      <c r="D1734" t="s">
        <v>58</v>
      </c>
      <c r="E1734" t="s">
        <v>58</v>
      </c>
      <c r="F1734">
        <v>0</v>
      </c>
      <c r="G1734" t="s">
        <v>58</v>
      </c>
      <c r="H1734" t="s">
        <v>58</v>
      </c>
      <c r="I1734">
        <v>0</v>
      </c>
      <c r="J1734" t="s">
        <v>58</v>
      </c>
      <c r="K1734" t="s">
        <v>58</v>
      </c>
      <c r="L1734">
        <v>0</v>
      </c>
      <c r="M1734" t="s">
        <v>58</v>
      </c>
      <c r="N1734" t="s">
        <v>58</v>
      </c>
    </row>
    <row r="1735" spans="1:14" x14ac:dyDescent="0.25">
      <c r="B1735" t="s">
        <v>106</v>
      </c>
      <c r="C1735">
        <v>0</v>
      </c>
      <c r="D1735" t="s">
        <v>58</v>
      </c>
      <c r="E1735" t="s">
        <v>58</v>
      </c>
      <c r="F1735">
        <v>0</v>
      </c>
      <c r="G1735" t="s">
        <v>58</v>
      </c>
      <c r="H1735" t="s">
        <v>58</v>
      </c>
      <c r="I1735">
        <v>0</v>
      </c>
      <c r="J1735" t="s">
        <v>58</v>
      </c>
      <c r="K1735" t="s">
        <v>58</v>
      </c>
      <c r="L1735">
        <v>0</v>
      </c>
      <c r="M1735" t="s">
        <v>58</v>
      </c>
      <c r="N1735" t="s">
        <v>58</v>
      </c>
    </row>
    <row r="1736" spans="1:14" x14ac:dyDescent="0.25">
      <c r="B1736" t="s">
        <v>105</v>
      </c>
      <c r="C1736">
        <v>0</v>
      </c>
      <c r="D1736" t="s">
        <v>58</v>
      </c>
      <c r="E1736" t="s">
        <v>58</v>
      </c>
      <c r="F1736">
        <v>0</v>
      </c>
      <c r="G1736" t="s">
        <v>58</v>
      </c>
      <c r="H1736" t="s">
        <v>58</v>
      </c>
      <c r="I1736">
        <v>1</v>
      </c>
      <c r="J1736">
        <v>-85.7</v>
      </c>
      <c r="K1736" t="s">
        <v>58</v>
      </c>
      <c r="L1736">
        <v>1</v>
      </c>
      <c r="M1736">
        <v>-85.7</v>
      </c>
      <c r="N1736" t="s">
        <v>58</v>
      </c>
    </row>
    <row r="1737" spans="1:14" x14ac:dyDescent="0.25">
      <c r="B1737" t="s">
        <v>104</v>
      </c>
      <c r="C1737">
        <v>0</v>
      </c>
      <c r="D1737" t="s">
        <v>58</v>
      </c>
      <c r="E1737" t="s">
        <v>58</v>
      </c>
      <c r="F1737">
        <v>0</v>
      </c>
      <c r="G1737" t="s">
        <v>58</v>
      </c>
      <c r="H1737" t="s">
        <v>58</v>
      </c>
      <c r="I1737">
        <v>0</v>
      </c>
      <c r="J1737" t="s">
        <v>58</v>
      </c>
      <c r="K1737" t="s">
        <v>58</v>
      </c>
      <c r="L1737">
        <v>0</v>
      </c>
      <c r="M1737" t="s">
        <v>58</v>
      </c>
      <c r="N1737" t="s">
        <v>58</v>
      </c>
    </row>
    <row r="1738" spans="1:14" x14ac:dyDescent="0.25">
      <c r="B1738" t="s">
        <v>103</v>
      </c>
      <c r="C1738">
        <v>0</v>
      </c>
      <c r="D1738" t="s">
        <v>58</v>
      </c>
      <c r="E1738" t="s">
        <v>58</v>
      </c>
      <c r="F1738">
        <v>0</v>
      </c>
      <c r="G1738" t="s">
        <v>58</v>
      </c>
      <c r="H1738" t="s">
        <v>58</v>
      </c>
      <c r="I1738">
        <v>0</v>
      </c>
      <c r="J1738">
        <v>-100</v>
      </c>
      <c r="K1738" t="s">
        <v>58</v>
      </c>
      <c r="L1738">
        <v>0</v>
      </c>
      <c r="M1738">
        <v>-100</v>
      </c>
      <c r="N1738" t="s">
        <v>58</v>
      </c>
    </row>
    <row r="1739" spans="1:14" x14ac:dyDescent="0.25">
      <c r="B1739" t="s">
        <v>102</v>
      </c>
      <c r="C1739">
        <v>0</v>
      </c>
      <c r="D1739" t="s">
        <v>58</v>
      </c>
      <c r="E1739" t="s">
        <v>58</v>
      </c>
      <c r="F1739">
        <v>0</v>
      </c>
      <c r="G1739" t="s">
        <v>58</v>
      </c>
      <c r="H1739" t="s">
        <v>58</v>
      </c>
      <c r="I1739">
        <v>2</v>
      </c>
      <c r="J1739" t="s">
        <v>58</v>
      </c>
      <c r="K1739" t="s">
        <v>58</v>
      </c>
      <c r="L1739">
        <v>2</v>
      </c>
      <c r="M1739" t="s">
        <v>58</v>
      </c>
      <c r="N1739" t="s">
        <v>58</v>
      </c>
    </row>
    <row r="1740" spans="1:14" x14ac:dyDescent="0.25">
      <c r="B1740" t="s">
        <v>101</v>
      </c>
      <c r="C1740">
        <v>0</v>
      </c>
      <c r="D1740" t="s">
        <v>58</v>
      </c>
      <c r="E1740" t="s">
        <v>58</v>
      </c>
      <c r="F1740">
        <v>0</v>
      </c>
      <c r="G1740" t="s">
        <v>58</v>
      </c>
      <c r="H1740" t="s">
        <v>58</v>
      </c>
      <c r="I1740">
        <v>0</v>
      </c>
      <c r="J1740" t="s">
        <v>58</v>
      </c>
      <c r="K1740" t="s">
        <v>58</v>
      </c>
      <c r="L1740">
        <v>0</v>
      </c>
      <c r="M1740" t="s">
        <v>58</v>
      </c>
      <c r="N1740" t="s">
        <v>58</v>
      </c>
    </row>
    <row r="1741" spans="1:14" x14ac:dyDescent="0.25">
      <c r="B1741" t="s">
        <v>100</v>
      </c>
      <c r="C1741">
        <v>0</v>
      </c>
      <c r="D1741" t="s">
        <v>58</v>
      </c>
      <c r="E1741" t="s">
        <v>58</v>
      </c>
      <c r="F1741">
        <v>0</v>
      </c>
      <c r="G1741" t="s">
        <v>58</v>
      </c>
      <c r="H1741" t="s">
        <v>58</v>
      </c>
      <c r="I1741">
        <v>0</v>
      </c>
      <c r="J1741" t="s">
        <v>58</v>
      </c>
      <c r="K1741" t="s">
        <v>58</v>
      </c>
      <c r="L1741">
        <v>0</v>
      </c>
      <c r="M1741" t="s">
        <v>58</v>
      </c>
      <c r="N1741" t="s">
        <v>58</v>
      </c>
    </row>
    <row r="1742" spans="1:14" x14ac:dyDescent="0.25">
      <c r="B1742" t="s">
        <v>99</v>
      </c>
      <c r="C1742">
        <v>0</v>
      </c>
      <c r="D1742" t="s">
        <v>58</v>
      </c>
      <c r="E1742" t="s">
        <v>58</v>
      </c>
      <c r="F1742">
        <v>0</v>
      </c>
      <c r="G1742">
        <v>-100</v>
      </c>
      <c r="H1742" t="s">
        <v>58</v>
      </c>
      <c r="I1742">
        <v>0</v>
      </c>
      <c r="J1742">
        <v>-100</v>
      </c>
      <c r="K1742">
        <v>-100</v>
      </c>
      <c r="L1742">
        <v>0</v>
      </c>
      <c r="M1742">
        <v>-100</v>
      </c>
      <c r="N1742">
        <v>-100</v>
      </c>
    </row>
    <row r="1743" spans="1:14" x14ac:dyDescent="0.25">
      <c r="B1743" t="s">
        <v>98</v>
      </c>
      <c r="C1743">
        <v>0</v>
      </c>
      <c r="D1743" t="s">
        <v>58</v>
      </c>
      <c r="E1743">
        <v>-100</v>
      </c>
      <c r="F1743">
        <v>4</v>
      </c>
      <c r="G1743" t="s">
        <v>58</v>
      </c>
      <c r="H1743" t="s">
        <v>58</v>
      </c>
      <c r="I1743">
        <v>7</v>
      </c>
      <c r="J1743">
        <v>16.7</v>
      </c>
      <c r="K1743">
        <v>600</v>
      </c>
      <c r="L1743">
        <v>11</v>
      </c>
      <c r="M1743">
        <v>83.3</v>
      </c>
      <c r="N1743">
        <v>450</v>
      </c>
    </row>
    <row r="1744" spans="1:14" x14ac:dyDescent="0.25">
      <c r="B1744" t="s">
        <v>97</v>
      </c>
      <c r="C1744">
        <v>0</v>
      </c>
      <c r="D1744" t="s">
        <v>58</v>
      </c>
      <c r="E1744" t="s">
        <v>58</v>
      </c>
      <c r="F1744">
        <v>0</v>
      </c>
      <c r="G1744" t="s">
        <v>58</v>
      </c>
      <c r="H1744" t="s">
        <v>58</v>
      </c>
      <c r="I1744">
        <v>0</v>
      </c>
      <c r="J1744" t="s">
        <v>58</v>
      </c>
      <c r="K1744" t="s">
        <v>58</v>
      </c>
      <c r="L1744">
        <v>0</v>
      </c>
      <c r="M1744" t="s">
        <v>58</v>
      </c>
      <c r="N1744" t="s">
        <v>58</v>
      </c>
    </row>
    <row r="1745" spans="2:14" x14ac:dyDescent="0.25">
      <c r="B1745" t="s">
        <v>96</v>
      </c>
      <c r="C1745">
        <v>0</v>
      </c>
      <c r="D1745" t="s">
        <v>58</v>
      </c>
      <c r="E1745" t="s">
        <v>58</v>
      </c>
      <c r="F1745">
        <v>0</v>
      </c>
      <c r="G1745">
        <v>-100</v>
      </c>
      <c r="H1745" t="s">
        <v>58</v>
      </c>
      <c r="I1745">
        <v>0</v>
      </c>
      <c r="J1745" t="s">
        <v>58</v>
      </c>
      <c r="K1745" t="s">
        <v>58</v>
      </c>
      <c r="L1745">
        <v>0</v>
      </c>
      <c r="M1745">
        <v>-100</v>
      </c>
      <c r="N1745" t="s">
        <v>58</v>
      </c>
    </row>
    <row r="1746" spans="2:14" x14ac:dyDescent="0.25">
      <c r="B1746" t="s">
        <v>95</v>
      </c>
      <c r="C1746">
        <v>0</v>
      </c>
      <c r="D1746" t="s">
        <v>58</v>
      </c>
      <c r="E1746" t="s">
        <v>58</v>
      </c>
      <c r="F1746">
        <v>0</v>
      </c>
      <c r="G1746" t="s">
        <v>58</v>
      </c>
      <c r="H1746" t="s">
        <v>58</v>
      </c>
      <c r="I1746">
        <v>0</v>
      </c>
      <c r="J1746" t="s">
        <v>58</v>
      </c>
      <c r="K1746" t="s">
        <v>58</v>
      </c>
      <c r="L1746">
        <v>0</v>
      </c>
      <c r="M1746" t="s">
        <v>58</v>
      </c>
      <c r="N1746" t="s">
        <v>58</v>
      </c>
    </row>
    <row r="1747" spans="2:14" x14ac:dyDescent="0.25">
      <c r="B1747" t="s">
        <v>94</v>
      </c>
      <c r="C1747">
        <v>0</v>
      </c>
      <c r="D1747" t="s">
        <v>58</v>
      </c>
      <c r="E1747" t="s">
        <v>58</v>
      </c>
      <c r="F1747">
        <v>0</v>
      </c>
      <c r="G1747" t="s">
        <v>58</v>
      </c>
      <c r="H1747" t="s">
        <v>58</v>
      </c>
      <c r="I1747">
        <v>0</v>
      </c>
      <c r="J1747" t="s">
        <v>58</v>
      </c>
      <c r="K1747" t="s">
        <v>58</v>
      </c>
      <c r="L1747">
        <v>0</v>
      </c>
      <c r="M1747" t="s">
        <v>58</v>
      </c>
      <c r="N1747" t="s">
        <v>58</v>
      </c>
    </row>
    <row r="1748" spans="2:14" x14ac:dyDescent="0.25">
      <c r="B1748" t="s">
        <v>93</v>
      </c>
      <c r="C1748">
        <v>0</v>
      </c>
      <c r="D1748" t="s">
        <v>58</v>
      </c>
      <c r="E1748" t="s">
        <v>58</v>
      </c>
      <c r="F1748">
        <v>0</v>
      </c>
      <c r="G1748" t="s">
        <v>58</v>
      </c>
      <c r="H1748" t="s">
        <v>58</v>
      </c>
      <c r="I1748">
        <v>0</v>
      </c>
      <c r="J1748" t="s">
        <v>58</v>
      </c>
      <c r="K1748" t="s">
        <v>58</v>
      </c>
      <c r="L1748">
        <v>0</v>
      </c>
      <c r="M1748" t="s">
        <v>58</v>
      </c>
      <c r="N1748" t="s">
        <v>58</v>
      </c>
    </row>
    <row r="1749" spans="2:14" x14ac:dyDescent="0.25">
      <c r="B1749" t="s">
        <v>92</v>
      </c>
      <c r="C1749">
        <v>0</v>
      </c>
      <c r="D1749" t="s">
        <v>58</v>
      </c>
      <c r="E1749" t="s">
        <v>58</v>
      </c>
      <c r="F1749">
        <v>0</v>
      </c>
      <c r="G1749" t="s">
        <v>58</v>
      </c>
      <c r="H1749" t="s">
        <v>58</v>
      </c>
      <c r="I1749">
        <v>0</v>
      </c>
      <c r="J1749" t="s">
        <v>58</v>
      </c>
      <c r="K1749" t="s">
        <v>58</v>
      </c>
      <c r="L1749">
        <v>0</v>
      </c>
      <c r="M1749" t="s">
        <v>58</v>
      </c>
      <c r="N1749" t="s">
        <v>58</v>
      </c>
    </row>
    <row r="1750" spans="2:14" x14ac:dyDescent="0.25">
      <c r="B1750" t="s">
        <v>91</v>
      </c>
      <c r="C1750">
        <v>0</v>
      </c>
      <c r="D1750">
        <v>-100</v>
      </c>
      <c r="E1750" t="s">
        <v>58</v>
      </c>
      <c r="F1750">
        <v>0</v>
      </c>
      <c r="G1750" t="s">
        <v>58</v>
      </c>
      <c r="H1750" t="s">
        <v>58</v>
      </c>
      <c r="I1750">
        <v>1</v>
      </c>
      <c r="J1750">
        <v>0</v>
      </c>
      <c r="K1750" t="s">
        <v>58</v>
      </c>
      <c r="L1750">
        <v>1</v>
      </c>
      <c r="M1750">
        <v>-75</v>
      </c>
      <c r="N1750" t="s">
        <v>58</v>
      </c>
    </row>
    <row r="1751" spans="2:14" x14ac:dyDescent="0.25">
      <c r="B1751" t="s">
        <v>90</v>
      </c>
      <c r="C1751">
        <v>0</v>
      </c>
      <c r="D1751" t="s">
        <v>58</v>
      </c>
      <c r="E1751" t="s">
        <v>58</v>
      </c>
      <c r="F1751">
        <v>0</v>
      </c>
      <c r="G1751" t="s">
        <v>58</v>
      </c>
      <c r="H1751" t="s">
        <v>58</v>
      </c>
      <c r="I1751">
        <v>2</v>
      </c>
      <c r="J1751" t="s">
        <v>58</v>
      </c>
      <c r="K1751" t="s">
        <v>58</v>
      </c>
      <c r="L1751">
        <v>2</v>
      </c>
      <c r="M1751" t="s">
        <v>58</v>
      </c>
      <c r="N1751" t="s">
        <v>58</v>
      </c>
    </row>
    <row r="1752" spans="2:14" x14ac:dyDescent="0.25">
      <c r="B1752" t="s">
        <v>89</v>
      </c>
      <c r="C1752">
        <v>0</v>
      </c>
      <c r="D1752" t="s">
        <v>58</v>
      </c>
      <c r="E1752">
        <v>-100</v>
      </c>
      <c r="F1752">
        <v>0</v>
      </c>
      <c r="G1752" t="s">
        <v>58</v>
      </c>
      <c r="H1752" t="s">
        <v>58</v>
      </c>
      <c r="I1752">
        <v>0</v>
      </c>
      <c r="J1752" t="s">
        <v>58</v>
      </c>
      <c r="K1752" t="s">
        <v>58</v>
      </c>
      <c r="L1752">
        <v>0</v>
      </c>
      <c r="M1752" t="s">
        <v>58</v>
      </c>
      <c r="N1752">
        <v>-100</v>
      </c>
    </row>
    <row r="1753" spans="2:14" x14ac:dyDescent="0.25">
      <c r="B1753" t="s">
        <v>88</v>
      </c>
      <c r="C1753">
        <v>0</v>
      </c>
      <c r="D1753" t="s">
        <v>58</v>
      </c>
      <c r="E1753" t="s">
        <v>58</v>
      </c>
      <c r="F1753">
        <v>0</v>
      </c>
      <c r="G1753" t="s">
        <v>58</v>
      </c>
      <c r="H1753" t="s">
        <v>58</v>
      </c>
      <c r="I1753">
        <v>1</v>
      </c>
      <c r="J1753">
        <v>-50</v>
      </c>
      <c r="K1753">
        <v>0</v>
      </c>
      <c r="L1753">
        <v>1</v>
      </c>
      <c r="M1753">
        <v>-50</v>
      </c>
      <c r="N1753">
        <v>0</v>
      </c>
    </row>
    <row r="1754" spans="2:14" x14ac:dyDescent="0.25">
      <c r="B1754" t="s">
        <v>87</v>
      </c>
      <c r="C1754">
        <v>0</v>
      </c>
      <c r="D1754" t="s">
        <v>58</v>
      </c>
      <c r="E1754" t="s">
        <v>58</v>
      </c>
      <c r="F1754">
        <v>0</v>
      </c>
      <c r="G1754" t="s">
        <v>58</v>
      </c>
      <c r="H1754" t="s">
        <v>58</v>
      </c>
      <c r="I1754">
        <v>0</v>
      </c>
      <c r="J1754" t="s">
        <v>58</v>
      </c>
      <c r="K1754" t="s">
        <v>58</v>
      </c>
      <c r="L1754">
        <v>0</v>
      </c>
      <c r="M1754" t="s">
        <v>58</v>
      </c>
      <c r="N1754" t="s">
        <v>58</v>
      </c>
    </row>
    <row r="1755" spans="2:14" x14ac:dyDescent="0.25">
      <c r="B1755" t="s">
        <v>86</v>
      </c>
      <c r="C1755">
        <v>0</v>
      </c>
      <c r="D1755">
        <v>-100</v>
      </c>
      <c r="E1755">
        <v>-100</v>
      </c>
      <c r="F1755">
        <v>0</v>
      </c>
      <c r="G1755">
        <v>-100</v>
      </c>
      <c r="H1755">
        <v>-100</v>
      </c>
      <c r="I1755">
        <v>0</v>
      </c>
      <c r="J1755">
        <v>-100</v>
      </c>
      <c r="K1755">
        <v>-100</v>
      </c>
      <c r="L1755">
        <v>0</v>
      </c>
      <c r="M1755">
        <v>-100</v>
      </c>
      <c r="N1755">
        <v>-100</v>
      </c>
    </row>
    <row r="1756" spans="2:14" x14ac:dyDescent="0.25">
      <c r="B1756" t="s">
        <v>85</v>
      </c>
      <c r="C1756">
        <v>0</v>
      </c>
      <c r="D1756" t="s">
        <v>58</v>
      </c>
      <c r="E1756" t="s">
        <v>58</v>
      </c>
      <c r="F1756">
        <v>0</v>
      </c>
      <c r="G1756" t="s">
        <v>58</v>
      </c>
      <c r="H1756" t="s">
        <v>58</v>
      </c>
      <c r="I1756">
        <v>0</v>
      </c>
      <c r="J1756" t="s">
        <v>58</v>
      </c>
      <c r="K1756" t="s">
        <v>58</v>
      </c>
      <c r="L1756">
        <v>0</v>
      </c>
      <c r="M1756" t="s">
        <v>58</v>
      </c>
      <c r="N1756" t="s">
        <v>58</v>
      </c>
    </row>
    <row r="1757" spans="2:14" x14ac:dyDescent="0.25">
      <c r="B1757" t="s">
        <v>84</v>
      </c>
      <c r="C1757">
        <v>0</v>
      </c>
      <c r="D1757" t="s">
        <v>58</v>
      </c>
      <c r="E1757">
        <v>-100</v>
      </c>
      <c r="F1757">
        <v>1</v>
      </c>
      <c r="G1757" t="s">
        <v>58</v>
      </c>
      <c r="H1757" t="s">
        <v>58</v>
      </c>
      <c r="I1757">
        <v>1</v>
      </c>
      <c r="J1757" t="s">
        <v>58</v>
      </c>
      <c r="K1757" t="s">
        <v>58</v>
      </c>
      <c r="L1757">
        <v>2</v>
      </c>
      <c r="M1757" t="s">
        <v>58</v>
      </c>
      <c r="N1757">
        <v>100</v>
      </c>
    </row>
    <row r="1758" spans="2:14" x14ac:dyDescent="0.25">
      <c r="B1758" t="s">
        <v>83</v>
      </c>
      <c r="C1758">
        <v>3</v>
      </c>
      <c r="D1758" t="s">
        <v>58</v>
      </c>
      <c r="E1758">
        <v>200</v>
      </c>
      <c r="F1758">
        <v>1</v>
      </c>
      <c r="G1758">
        <v>0</v>
      </c>
      <c r="H1758">
        <v>0</v>
      </c>
      <c r="I1758">
        <v>4</v>
      </c>
      <c r="J1758">
        <v>33.299999999999997</v>
      </c>
      <c r="K1758">
        <v>0</v>
      </c>
      <c r="L1758">
        <v>8</v>
      </c>
      <c r="M1758">
        <v>100</v>
      </c>
      <c r="N1758">
        <v>33.299999999999997</v>
      </c>
    </row>
    <row r="1759" spans="2:14" x14ac:dyDescent="0.25">
      <c r="B1759" t="s">
        <v>82</v>
      </c>
      <c r="C1759">
        <v>0</v>
      </c>
      <c r="D1759" t="s">
        <v>58</v>
      </c>
      <c r="E1759" t="s">
        <v>58</v>
      </c>
      <c r="F1759">
        <v>0</v>
      </c>
      <c r="G1759" t="s">
        <v>58</v>
      </c>
      <c r="H1759" t="s">
        <v>58</v>
      </c>
      <c r="I1759">
        <v>0</v>
      </c>
      <c r="J1759" t="s">
        <v>58</v>
      </c>
      <c r="K1759" t="s">
        <v>58</v>
      </c>
      <c r="L1759">
        <v>0</v>
      </c>
      <c r="M1759" t="s">
        <v>58</v>
      </c>
      <c r="N1759" t="s">
        <v>58</v>
      </c>
    </row>
    <row r="1760" spans="2:14" x14ac:dyDescent="0.25">
      <c r="B1760" t="s">
        <v>81</v>
      </c>
      <c r="C1760">
        <v>0</v>
      </c>
      <c r="D1760" t="s">
        <v>58</v>
      </c>
      <c r="E1760" t="s">
        <v>58</v>
      </c>
      <c r="F1760">
        <v>0</v>
      </c>
      <c r="G1760" t="s">
        <v>58</v>
      </c>
      <c r="H1760">
        <v>-100</v>
      </c>
      <c r="I1760">
        <v>0</v>
      </c>
      <c r="J1760" t="s">
        <v>58</v>
      </c>
      <c r="K1760" t="s">
        <v>58</v>
      </c>
      <c r="L1760">
        <v>0</v>
      </c>
      <c r="M1760" t="s">
        <v>58</v>
      </c>
      <c r="N1760">
        <v>-100</v>
      </c>
    </row>
    <row r="1761" spans="1:14" x14ac:dyDescent="0.25">
      <c r="B1761" t="s">
        <v>80</v>
      </c>
      <c r="C1761">
        <v>3</v>
      </c>
      <c r="D1761">
        <v>-25</v>
      </c>
      <c r="E1761">
        <v>-57.1</v>
      </c>
      <c r="F1761">
        <v>6</v>
      </c>
      <c r="G1761">
        <v>-45.5</v>
      </c>
      <c r="H1761">
        <v>50</v>
      </c>
      <c r="I1761">
        <v>19</v>
      </c>
      <c r="J1761">
        <v>-45.7</v>
      </c>
      <c r="K1761">
        <v>137.5</v>
      </c>
      <c r="L1761">
        <v>28</v>
      </c>
      <c r="M1761">
        <v>-44</v>
      </c>
      <c r="N1761">
        <v>47.4</v>
      </c>
    </row>
    <row r="1762" spans="1:14" x14ac:dyDescent="0.25">
      <c r="A1762" t="s">
        <v>79</v>
      </c>
      <c r="B1762" t="s">
        <v>78</v>
      </c>
      <c r="C1762">
        <v>0</v>
      </c>
      <c r="D1762" t="s">
        <v>58</v>
      </c>
      <c r="E1762" t="s">
        <v>58</v>
      </c>
      <c r="F1762">
        <v>0</v>
      </c>
      <c r="G1762">
        <v>-100</v>
      </c>
      <c r="H1762" t="s">
        <v>58</v>
      </c>
      <c r="I1762">
        <v>0</v>
      </c>
      <c r="J1762" t="s">
        <v>58</v>
      </c>
      <c r="K1762" t="s">
        <v>58</v>
      </c>
      <c r="L1762">
        <v>0</v>
      </c>
      <c r="M1762">
        <v>-100</v>
      </c>
      <c r="N1762" t="s">
        <v>58</v>
      </c>
    </row>
    <row r="1763" spans="1:14" x14ac:dyDescent="0.25">
      <c r="B1763" t="s">
        <v>77</v>
      </c>
      <c r="C1763">
        <v>0</v>
      </c>
      <c r="D1763" t="s">
        <v>58</v>
      </c>
      <c r="E1763" t="s">
        <v>58</v>
      </c>
      <c r="F1763">
        <v>0</v>
      </c>
      <c r="G1763" t="s">
        <v>58</v>
      </c>
      <c r="H1763" t="s">
        <v>58</v>
      </c>
      <c r="I1763">
        <v>0</v>
      </c>
      <c r="J1763" t="s">
        <v>58</v>
      </c>
      <c r="K1763" t="s">
        <v>58</v>
      </c>
      <c r="L1763">
        <v>0</v>
      </c>
      <c r="M1763" t="s">
        <v>58</v>
      </c>
      <c r="N1763" t="s">
        <v>58</v>
      </c>
    </row>
    <row r="1764" spans="1:14" x14ac:dyDescent="0.25">
      <c r="B1764" t="s">
        <v>76</v>
      </c>
      <c r="C1764">
        <v>0</v>
      </c>
      <c r="D1764">
        <v>-100</v>
      </c>
      <c r="E1764" t="s">
        <v>58</v>
      </c>
      <c r="F1764">
        <v>0</v>
      </c>
      <c r="G1764" t="s">
        <v>58</v>
      </c>
      <c r="H1764" t="s">
        <v>58</v>
      </c>
      <c r="I1764">
        <v>0</v>
      </c>
      <c r="J1764">
        <v>-100</v>
      </c>
      <c r="K1764" t="s">
        <v>58</v>
      </c>
      <c r="L1764">
        <v>0</v>
      </c>
      <c r="M1764">
        <v>-100</v>
      </c>
      <c r="N1764" t="s">
        <v>58</v>
      </c>
    </row>
    <row r="1765" spans="1:14" x14ac:dyDescent="0.25">
      <c r="B1765" t="s">
        <v>75</v>
      </c>
      <c r="C1765">
        <v>0</v>
      </c>
      <c r="D1765" t="s">
        <v>58</v>
      </c>
      <c r="E1765" t="s">
        <v>58</v>
      </c>
      <c r="F1765">
        <v>0</v>
      </c>
      <c r="G1765" t="s">
        <v>58</v>
      </c>
      <c r="H1765" t="s">
        <v>58</v>
      </c>
      <c r="I1765">
        <v>0</v>
      </c>
      <c r="J1765" t="s">
        <v>58</v>
      </c>
      <c r="K1765" t="s">
        <v>58</v>
      </c>
      <c r="L1765">
        <v>0</v>
      </c>
      <c r="M1765" t="s">
        <v>58</v>
      </c>
      <c r="N1765" t="s">
        <v>58</v>
      </c>
    </row>
    <row r="1766" spans="1:14" x14ac:dyDescent="0.25">
      <c r="B1766" t="s">
        <v>74</v>
      </c>
      <c r="C1766">
        <v>0</v>
      </c>
      <c r="D1766">
        <v>-100</v>
      </c>
      <c r="E1766" t="s">
        <v>58</v>
      </c>
      <c r="F1766">
        <v>1</v>
      </c>
      <c r="G1766" t="s">
        <v>58</v>
      </c>
      <c r="H1766" t="s">
        <v>58</v>
      </c>
      <c r="I1766">
        <v>3</v>
      </c>
      <c r="J1766">
        <v>200</v>
      </c>
      <c r="K1766">
        <v>200</v>
      </c>
      <c r="L1766">
        <v>4</v>
      </c>
      <c r="M1766">
        <v>33.299999999999997</v>
      </c>
      <c r="N1766">
        <v>300</v>
      </c>
    </row>
    <row r="1767" spans="1:14" x14ac:dyDescent="0.25">
      <c r="B1767" t="s">
        <v>73</v>
      </c>
      <c r="C1767">
        <v>2</v>
      </c>
      <c r="D1767">
        <v>100</v>
      </c>
      <c r="E1767">
        <v>0</v>
      </c>
      <c r="F1767">
        <v>2</v>
      </c>
      <c r="G1767" t="s">
        <v>58</v>
      </c>
      <c r="H1767">
        <v>0</v>
      </c>
      <c r="I1767">
        <v>0</v>
      </c>
      <c r="J1767">
        <v>-100</v>
      </c>
      <c r="K1767">
        <v>-100</v>
      </c>
      <c r="L1767">
        <v>4</v>
      </c>
      <c r="M1767">
        <v>0</v>
      </c>
      <c r="N1767">
        <v>-20</v>
      </c>
    </row>
    <row r="1768" spans="1:14" x14ac:dyDescent="0.25">
      <c r="B1768" t="s">
        <v>72</v>
      </c>
      <c r="C1768">
        <v>0</v>
      </c>
      <c r="D1768" t="s">
        <v>58</v>
      </c>
      <c r="E1768" t="s">
        <v>58</v>
      </c>
      <c r="F1768">
        <v>0</v>
      </c>
      <c r="G1768" t="s">
        <v>58</v>
      </c>
      <c r="H1768" t="s">
        <v>58</v>
      </c>
      <c r="I1768">
        <v>0</v>
      </c>
      <c r="J1768" t="s">
        <v>58</v>
      </c>
      <c r="K1768">
        <v>-100</v>
      </c>
      <c r="L1768">
        <v>0</v>
      </c>
      <c r="M1768" t="s">
        <v>58</v>
      </c>
      <c r="N1768">
        <v>-100</v>
      </c>
    </row>
    <row r="1769" spans="1:14" x14ac:dyDescent="0.25">
      <c r="B1769" t="s">
        <v>71</v>
      </c>
      <c r="C1769">
        <v>0</v>
      </c>
      <c r="D1769" t="s">
        <v>58</v>
      </c>
      <c r="E1769">
        <v>-100</v>
      </c>
      <c r="F1769">
        <v>0</v>
      </c>
      <c r="G1769" t="s">
        <v>58</v>
      </c>
      <c r="H1769" t="s">
        <v>58</v>
      </c>
      <c r="I1769">
        <v>0</v>
      </c>
      <c r="J1769" t="s">
        <v>58</v>
      </c>
      <c r="K1769">
        <v>-100</v>
      </c>
      <c r="L1769">
        <v>0</v>
      </c>
      <c r="M1769" t="s">
        <v>58</v>
      </c>
      <c r="N1769">
        <v>-100</v>
      </c>
    </row>
    <row r="1770" spans="1:14" x14ac:dyDescent="0.25">
      <c r="B1770" t="s">
        <v>70</v>
      </c>
      <c r="C1770">
        <v>0</v>
      </c>
      <c r="D1770">
        <v>-100</v>
      </c>
      <c r="E1770" t="s">
        <v>58</v>
      </c>
      <c r="F1770">
        <v>0</v>
      </c>
      <c r="G1770">
        <v>-100</v>
      </c>
      <c r="H1770" t="s">
        <v>58</v>
      </c>
      <c r="I1770">
        <v>0</v>
      </c>
      <c r="J1770">
        <v>-100</v>
      </c>
      <c r="K1770" t="s">
        <v>58</v>
      </c>
      <c r="L1770">
        <v>0</v>
      </c>
      <c r="M1770">
        <v>-100</v>
      </c>
      <c r="N1770" t="s">
        <v>58</v>
      </c>
    </row>
    <row r="1771" spans="1:14" x14ac:dyDescent="0.25">
      <c r="B1771" t="s">
        <v>69</v>
      </c>
      <c r="C1771">
        <v>2</v>
      </c>
      <c r="D1771">
        <v>-71.400000000000006</v>
      </c>
      <c r="E1771">
        <v>-33.299999999999997</v>
      </c>
      <c r="F1771">
        <v>3</v>
      </c>
      <c r="G1771">
        <v>-25</v>
      </c>
      <c r="H1771">
        <v>50</v>
      </c>
      <c r="I1771">
        <v>3</v>
      </c>
      <c r="J1771">
        <v>-75</v>
      </c>
      <c r="K1771">
        <v>-50</v>
      </c>
      <c r="L1771">
        <v>8</v>
      </c>
      <c r="M1771">
        <v>-65.2</v>
      </c>
      <c r="N1771">
        <v>-27.3</v>
      </c>
    </row>
    <row r="1772" spans="1:14" x14ac:dyDescent="0.25">
      <c r="A1772" t="s">
        <v>68</v>
      </c>
      <c r="B1772" t="s">
        <v>67</v>
      </c>
      <c r="C1772">
        <v>0</v>
      </c>
      <c r="D1772" t="s">
        <v>58</v>
      </c>
      <c r="E1772" t="s">
        <v>58</v>
      </c>
      <c r="F1772">
        <v>0</v>
      </c>
      <c r="G1772" t="s">
        <v>58</v>
      </c>
      <c r="H1772" t="s">
        <v>58</v>
      </c>
      <c r="I1772">
        <v>0</v>
      </c>
      <c r="J1772" t="s">
        <v>58</v>
      </c>
      <c r="K1772" t="s">
        <v>58</v>
      </c>
      <c r="L1772">
        <v>0</v>
      </c>
      <c r="M1772" t="s">
        <v>58</v>
      </c>
      <c r="N1772" t="s">
        <v>58</v>
      </c>
    </row>
    <row r="1773" spans="1:14" x14ac:dyDescent="0.25">
      <c r="B1773" t="s">
        <v>66</v>
      </c>
      <c r="C1773">
        <v>0</v>
      </c>
      <c r="D1773" t="s">
        <v>58</v>
      </c>
      <c r="E1773" t="s">
        <v>58</v>
      </c>
      <c r="F1773">
        <v>0</v>
      </c>
      <c r="G1773" t="s">
        <v>58</v>
      </c>
      <c r="H1773">
        <v>-100</v>
      </c>
      <c r="I1773">
        <v>0</v>
      </c>
      <c r="J1773" t="s">
        <v>58</v>
      </c>
      <c r="K1773" t="s">
        <v>58</v>
      </c>
      <c r="L1773">
        <v>0</v>
      </c>
      <c r="M1773" t="s">
        <v>58</v>
      </c>
      <c r="N1773">
        <v>-100</v>
      </c>
    </row>
    <row r="1774" spans="1:14" x14ac:dyDescent="0.25">
      <c r="B1774" t="s">
        <v>65</v>
      </c>
      <c r="C1774">
        <v>0</v>
      </c>
      <c r="D1774" t="s">
        <v>58</v>
      </c>
      <c r="E1774" t="s">
        <v>58</v>
      </c>
      <c r="F1774">
        <v>0</v>
      </c>
      <c r="G1774" t="s">
        <v>58</v>
      </c>
      <c r="H1774" t="s">
        <v>58</v>
      </c>
      <c r="I1774">
        <v>0</v>
      </c>
      <c r="J1774" t="s">
        <v>58</v>
      </c>
      <c r="K1774" t="s">
        <v>58</v>
      </c>
      <c r="L1774">
        <v>0</v>
      </c>
      <c r="M1774" t="s">
        <v>58</v>
      </c>
      <c r="N1774" t="s">
        <v>58</v>
      </c>
    </row>
    <row r="1775" spans="1:14" x14ac:dyDescent="0.25">
      <c r="B1775" t="s">
        <v>64</v>
      </c>
      <c r="C1775">
        <v>1</v>
      </c>
      <c r="D1775" t="s">
        <v>58</v>
      </c>
      <c r="E1775" t="s">
        <v>58</v>
      </c>
      <c r="F1775">
        <v>0</v>
      </c>
      <c r="G1775" t="s">
        <v>58</v>
      </c>
      <c r="H1775" t="s">
        <v>58</v>
      </c>
      <c r="I1775">
        <v>1</v>
      </c>
      <c r="J1775" t="s">
        <v>58</v>
      </c>
      <c r="K1775" t="s">
        <v>58</v>
      </c>
      <c r="L1775">
        <v>2</v>
      </c>
      <c r="M1775" t="s">
        <v>58</v>
      </c>
      <c r="N1775" t="s">
        <v>58</v>
      </c>
    </row>
    <row r="1776" spans="1:14" x14ac:dyDescent="0.25">
      <c r="B1776" t="s">
        <v>63</v>
      </c>
      <c r="C1776">
        <v>0</v>
      </c>
      <c r="D1776" t="s">
        <v>58</v>
      </c>
      <c r="E1776" t="s">
        <v>58</v>
      </c>
      <c r="F1776">
        <v>0</v>
      </c>
      <c r="G1776" t="s">
        <v>58</v>
      </c>
      <c r="H1776" t="s">
        <v>58</v>
      </c>
      <c r="I1776">
        <v>0</v>
      </c>
      <c r="J1776">
        <v>-100</v>
      </c>
      <c r="K1776" t="s">
        <v>58</v>
      </c>
      <c r="L1776">
        <v>0</v>
      </c>
      <c r="M1776">
        <v>-100</v>
      </c>
      <c r="N1776" t="s">
        <v>58</v>
      </c>
    </row>
    <row r="1777" spans="2:14" x14ac:dyDescent="0.25">
      <c r="B1777" t="s">
        <v>62</v>
      </c>
      <c r="C1777">
        <v>0</v>
      </c>
      <c r="D1777" t="s">
        <v>58</v>
      </c>
      <c r="E1777" t="s">
        <v>58</v>
      </c>
      <c r="F1777">
        <v>0</v>
      </c>
      <c r="G1777">
        <v>-100</v>
      </c>
      <c r="H1777" t="s">
        <v>58</v>
      </c>
      <c r="I1777">
        <v>0</v>
      </c>
      <c r="J1777" t="s">
        <v>58</v>
      </c>
      <c r="K1777" t="s">
        <v>58</v>
      </c>
      <c r="L1777">
        <v>0</v>
      </c>
      <c r="M1777">
        <v>-100</v>
      </c>
      <c r="N1777" t="s">
        <v>58</v>
      </c>
    </row>
    <row r="1778" spans="2:14" x14ac:dyDescent="0.25">
      <c r="B1778" t="s">
        <v>61</v>
      </c>
      <c r="C1778">
        <v>0</v>
      </c>
      <c r="D1778" t="s">
        <v>58</v>
      </c>
      <c r="E1778" t="s">
        <v>58</v>
      </c>
      <c r="F1778">
        <v>0</v>
      </c>
      <c r="G1778" t="s">
        <v>58</v>
      </c>
      <c r="H1778" t="s">
        <v>58</v>
      </c>
      <c r="I1778">
        <v>0</v>
      </c>
      <c r="J1778" t="s">
        <v>58</v>
      </c>
      <c r="K1778" t="s">
        <v>58</v>
      </c>
      <c r="L1778">
        <v>0</v>
      </c>
      <c r="M1778" t="s">
        <v>58</v>
      </c>
      <c r="N1778" t="s">
        <v>58</v>
      </c>
    </row>
    <row r="1779" spans="2:14" x14ac:dyDescent="0.25">
      <c r="B1779" t="s">
        <v>60</v>
      </c>
      <c r="C1779">
        <v>1</v>
      </c>
      <c r="D1779" t="s">
        <v>58</v>
      </c>
      <c r="E1779" t="s">
        <v>58</v>
      </c>
      <c r="F1779">
        <v>1</v>
      </c>
      <c r="G1779">
        <v>-50</v>
      </c>
      <c r="H1779" t="s">
        <v>58</v>
      </c>
      <c r="I1779">
        <v>0</v>
      </c>
      <c r="J1779" t="s">
        <v>58</v>
      </c>
      <c r="K1779" t="s">
        <v>58</v>
      </c>
      <c r="L1779">
        <v>2</v>
      </c>
      <c r="M1779">
        <v>0</v>
      </c>
      <c r="N1779" t="s">
        <v>58</v>
      </c>
    </row>
    <row r="1780" spans="2:14" x14ac:dyDescent="0.25">
      <c r="B1780" t="s">
        <v>59</v>
      </c>
      <c r="C1780">
        <v>0</v>
      </c>
      <c r="D1780" t="s">
        <v>58</v>
      </c>
      <c r="E1780" t="s">
        <v>58</v>
      </c>
      <c r="F1780">
        <v>0</v>
      </c>
      <c r="G1780" t="s">
        <v>58</v>
      </c>
      <c r="H1780" t="s">
        <v>58</v>
      </c>
      <c r="I1780">
        <v>0</v>
      </c>
      <c r="J1780" t="s">
        <v>58</v>
      </c>
      <c r="K1780" t="s">
        <v>58</v>
      </c>
      <c r="L1780">
        <v>0</v>
      </c>
      <c r="M1780" t="s">
        <v>58</v>
      </c>
      <c r="N1780" t="s">
        <v>58</v>
      </c>
    </row>
    <row r="1781" spans="2:14" x14ac:dyDescent="0.25">
      <c r="B1781" t="s">
        <v>57</v>
      </c>
      <c r="C1781">
        <v>2</v>
      </c>
      <c r="D1781" t="s">
        <v>58</v>
      </c>
      <c r="E1781" t="s">
        <v>58</v>
      </c>
      <c r="F1781">
        <v>0</v>
      </c>
      <c r="G1781" t="s">
        <v>58</v>
      </c>
      <c r="H1781" t="s">
        <v>58</v>
      </c>
      <c r="I1781">
        <v>0</v>
      </c>
      <c r="J1781">
        <v>-100</v>
      </c>
      <c r="K1781" t="s">
        <v>58</v>
      </c>
      <c r="L1781">
        <v>2</v>
      </c>
      <c r="M1781">
        <v>0</v>
      </c>
      <c r="N1781" t="s">
        <v>58</v>
      </c>
    </row>
    <row r="1782" spans="2:14" x14ac:dyDescent="0.25">
      <c r="B1782" t="s">
        <v>56</v>
      </c>
      <c r="C1782">
        <v>0</v>
      </c>
      <c r="D1782" t="s">
        <v>58</v>
      </c>
      <c r="E1782" t="s">
        <v>58</v>
      </c>
      <c r="F1782">
        <v>0</v>
      </c>
      <c r="G1782" t="s">
        <v>58</v>
      </c>
      <c r="H1782" t="s">
        <v>58</v>
      </c>
      <c r="I1782">
        <v>0</v>
      </c>
      <c r="J1782">
        <v>-100</v>
      </c>
      <c r="K1782">
        <v>-100</v>
      </c>
      <c r="L1782">
        <v>0</v>
      </c>
      <c r="M1782">
        <v>-100</v>
      </c>
      <c r="N1782">
        <v>-100</v>
      </c>
    </row>
    <row r="1783" spans="2:14" x14ac:dyDescent="0.25">
      <c r="B1783" t="s">
        <v>55</v>
      </c>
      <c r="C1783">
        <v>0</v>
      </c>
      <c r="D1783" t="s">
        <v>58</v>
      </c>
      <c r="E1783" t="s">
        <v>58</v>
      </c>
      <c r="F1783">
        <v>0</v>
      </c>
      <c r="G1783">
        <v>-100</v>
      </c>
      <c r="H1783" t="s">
        <v>58</v>
      </c>
      <c r="I1783">
        <v>0</v>
      </c>
      <c r="J1783">
        <v>-100</v>
      </c>
      <c r="K1783" t="s">
        <v>58</v>
      </c>
      <c r="L1783">
        <v>0</v>
      </c>
      <c r="M1783">
        <v>-100</v>
      </c>
      <c r="N1783" t="s">
        <v>58</v>
      </c>
    </row>
    <row r="1784" spans="2:14" x14ac:dyDescent="0.25">
      <c r="B1784" t="s">
        <v>54</v>
      </c>
      <c r="C1784">
        <v>0</v>
      </c>
      <c r="D1784" t="s">
        <v>58</v>
      </c>
      <c r="E1784" t="s">
        <v>58</v>
      </c>
      <c r="F1784">
        <v>0</v>
      </c>
      <c r="G1784" t="s">
        <v>58</v>
      </c>
      <c r="H1784" t="s">
        <v>58</v>
      </c>
      <c r="I1784">
        <v>0</v>
      </c>
      <c r="J1784">
        <v>-100</v>
      </c>
      <c r="K1784" t="s">
        <v>58</v>
      </c>
      <c r="L1784">
        <v>0</v>
      </c>
      <c r="M1784">
        <v>-100</v>
      </c>
      <c r="N1784" t="s">
        <v>58</v>
      </c>
    </row>
    <row r="1785" spans="2:14" x14ac:dyDescent="0.25">
      <c r="B1785" t="s">
        <v>53</v>
      </c>
      <c r="C1785">
        <v>0</v>
      </c>
      <c r="D1785" t="s">
        <v>58</v>
      </c>
      <c r="E1785" t="s">
        <v>58</v>
      </c>
      <c r="F1785">
        <v>0</v>
      </c>
      <c r="G1785" t="s">
        <v>58</v>
      </c>
      <c r="H1785" t="s">
        <v>58</v>
      </c>
      <c r="I1785">
        <v>0</v>
      </c>
      <c r="J1785">
        <v>-100</v>
      </c>
      <c r="K1785" t="s">
        <v>58</v>
      </c>
      <c r="L1785">
        <v>0</v>
      </c>
      <c r="M1785">
        <v>-100</v>
      </c>
      <c r="N1785" t="s">
        <v>58</v>
      </c>
    </row>
    <row r="1786" spans="2:14" x14ac:dyDescent="0.25">
      <c r="B1786" t="s">
        <v>52</v>
      </c>
      <c r="C1786">
        <v>2</v>
      </c>
      <c r="D1786" t="s">
        <v>58</v>
      </c>
      <c r="E1786" t="s">
        <v>58</v>
      </c>
      <c r="F1786">
        <v>0</v>
      </c>
      <c r="G1786" t="s">
        <v>58</v>
      </c>
      <c r="H1786" t="s">
        <v>58</v>
      </c>
      <c r="I1786">
        <v>1</v>
      </c>
      <c r="J1786" t="s">
        <v>58</v>
      </c>
      <c r="K1786" t="s">
        <v>58</v>
      </c>
      <c r="L1786">
        <v>3</v>
      </c>
      <c r="M1786" t="s">
        <v>58</v>
      </c>
      <c r="N1786" t="s">
        <v>58</v>
      </c>
    </row>
    <row r="1787" spans="2:14" x14ac:dyDescent="0.25">
      <c r="B1787" t="s">
        <v>51</v>
      </c>
      <c r="C1787">
        <v>0</v>
      </c>
      <c r="D1787" t="s">
        <v>58</v>
      </c>
      <c r="E1787" t="s">
        <v>58</v>
      </c>
      <c r="F1787">
        <v>0</v>
      </c>
      <c r="G1787" t="s">
        <v>58</v>
      </c>
      <c r="H1787" t="s">
        <v>58</v>
      </c>
      <c r="I1787">
        <v>0</v>
      </c>
      <c r="J1787">
        <v>-100</v>
      </c>
      <c r="K1787" t="s">
        <v>58</v>
      </c>
      <c r="L1787">
        <v>0</v>
      </c>
      <c r="M1787">
        <v>-100</v>
      </c>
      <c r="N1787" t="s">
        <v>58</v>
      </c>
    </row>
    <row r="1788" spans="2:14" x14ac:dyDescent="0.25">
      <c r="B1788" t="s">
        <v>50</v>
      </c>
      <c r="C1788">
        <v>0</v>
      </c>
      <c r="D1788" t="s">
        <v>58</v>
      </c>
      <c r="E1788" t="s">
        <v>58</v>
      </c>
      <c r="F1788">
        <v>0</v>
      </c>
      <c r="G1788" t="s">
        <v>58</v>
      </c>
      <c r="H1788" t="s">
        <v>58</v>
      </c>
      <c r="I1788">
        <v>2</v>
      </c>
      <c r="J1788" t="s">
        <v>58</v>
      </c>
      <c r="K1788" t="s">
        <v>58</v>
      </c>
      <c r="L1788">
        <v>2</v>
      </c>
      <c r="M1788" t="s">
        <v>58</v>
      </c>
      <c r="N1788" t="s">
        <v>58</v>
      </c>
    </row>
    <row r="1789" spans="2:14" x14ac:dyDescent="0.25">
      <c r="B1789" t="s">
        <v>49</v>
      </c>
      <c r="C1789">
        <v>0</v>
      </c>
      <c r="D1789" t="s">
        <v>58</v>
      </c>
      <c r="E1789" t="s">
        <v>58</v>
      </c>
      <c r="F1789">
        <v>0</v>
      </c>
      <c r="G1789" t="s">
        <v>58</v>
      </c>
      <c r="H1789" t="s">
        <v>58</v>
      </c>
      <c r="I1789">
        <v>0</v>
      </c>
      <c r="J1789">
        <v>-100</v>
      </c>
      <c r="K1789" t="s">
        <v>58</v>
      </c>
      <c r="L1789">
        <v>0</v>
      </c>
      <c r="M1789">
        <v>-100</v>
      </c>
      <c r="N1789" t="s">
        <v>58</v>
      </c>
    </row>
    <row r="1790" spans="2:14" x14ac:dyDescent="0.25">
      <c r="B1790" t="s">
        <v>48</v>
      </c>
      <c r="C1790">
        <v>0</v>
      </c>
      <c r="D1790">
        <v>-100</v>
      </c>
      <c r="E1790" t="s">
        <v>58</v>
      </c>
      <c r="F1790">
        <v>0</v>
      </c>
      <c r="G1790" t="s">
        <v>58</v>
      </c>
      <c r="H1790" t="s">
        <v>58</v>
      </c>
      <c r="I1790">
        <v>0</v>
      </c>
      <c r="J1790" t="s">
        <v>58</v>
      </c>
      <c r="K1790">
        <v>-100</v>
      </c>
      <c r="L1790">
        <v>0</v>
      </c>
      <c r="M1790">
        <v>-100</v>
      </c>
      <c r="N1790">
        <v>-100</v>
      </c>
    </row>
    <row r="1791" spans="2:14" x14ac:dyDescent="0.25">
      <c r="B1791" t="s">
        <v>47</v>
      </c>
      <c r="C1791">
        <v>0</v>
      </c>
      <c r="D1791" t="s">
        <v>58</v>
      </c>
      <c r="E1791" t="s">
        <v>58</v>
      </c>
      <c r="F1791">
        <v>0</v>
      </c>
      <c r="G1791" t="s">
        <v>58</v>
      </c>
      <c r="H1791" t="s">
        <v>58</v>
      </c>
      <c r="I1791">
        <v>0</v>
      </c>
      <c r="J1791" t="s">
        <v>58</v>
      </c>
      <c r="K1791" t="s">
        <v>58</v>
      </c>
      <c r="L1791">
        <v>0</v>
      </c>
      <c r="M1791" t="s">
        <v>58</v>
      </c>
      <c r="N1791" t="s">
        <v>58</v>
      </c>
    </row>
    <row r="1792" spans="2:14" x14ac:dyDescent="0.25">
      <c r="B1792" t="s">
        <v>46</v>
      </c>
      <c r="C1792">
        <v>0</v>
      </c>
      <c r="D1792" t="s">
        <v>58</v>
      </c>
      <c r="E1792" t="s">
        <v>58</v>
      </c>
      <c r="F1792">
        <v>0</v>
      </c>
      <c r="G1792" t="s">
        <v>58</v>
      </c>
      <c r="H1792" t="s">
        <v>58</v>
      </c>
      <c r="I1792">
        <v>0</v>
      </c>
      <c r="J1792" t="s">
        <v>58</v>
      </c>
      <c r="K1792" t="s">
        <v>58</v>
      </c>
      <c r="L1792">
        <v>0</v>
      </c>
      <c r="M1792" t="s">
        <v>58</v>
      </c>
      <c r="N1792" t="s">
        <v>58</v>
      </c>
    </row>
    <row r="1793" spans="1:14" x14ac:dyDescent="0.25">
      <c r="B1793" t="s">
        <v>45</v>
      </c>
      <c r="C1793">
        <v>0</v>
      </c>
      <c r="D1793" t="s">
        <v>58</v>
      </c>
      <c r="E1793" t="s">
        <v>58</v>
      </c>
      <c r="F1793">
        <v>0</v>
      </c>
      <c r="G1793" t="s">
        <v>58</v>
      </c>
      <c r="H1793" t="s">
        <v>58</v>
      </c>
      <c r="I1793">
        <v>0</v>
      </c>
      <c r="J1793" t="s">
        <v>58</v>
      </c>
      <c r="K1793" t="s">
        <v>58</v>
      </c>
      <c r="L1793">
        <v>0</v>
      </c>
      <c r="M1793" t="s">
        <v>58</v>
      </c>
      <c r="N1793" t="s">
        <v>58</v>
      </c>
    </row>
    <row r="1794" spans="1:14" x14ac:dyDescent="0.25">
      <c r="B1794" t="s">
        <v>44</v>
      </c>
      <c r="C1794">
        <v>6</v>
      </c>
      <c r="D1794">
        <v>50</v>
      </c>
      <c r="E1794" t="s">
        <v>58</v>
      </c>
      <c r="F1794">
        <v>1</v>
      </c>
      <c r="G1794">
        <v>-75</v>
      </c>
      <c r="H1794">
        <v>-50</v>
      </c>
      <c r="I1794">
        <v>4</v>
      </c>
      <c r="J1794">
        <v>-73.3</v>
      </c>
      <c r="K1794">
        <v>100</v>
      </c>
      <c r="L1794">
        <v>11</v>
      </c>
      <c r="M1794">
        <v>-52.2</v>
      </c>
      <c r="N1794">
        <v>175</v>
      </c>
    </row>
    <row r="1795" spans="1:14" x14ac:dyDescent="0.25">
      <c r="A1795" t="s">
        <v>43</v>
      </c>
      <c r="B1795" t="s">
        <v>42</v>
      </c>
      <c r="C1795">
        <v>0</v>
      </c>
      <c r="D1795" t="s">
        <v>58</v>
      </c>
      <c r="E1795" t="s">
        <v>58</v>
      </c>
      <c r="F1795">
        <v>0</v>
      </c>
      <c r="G1795" t="s">
        <v>58</v>
      </c>
      <c r="H1795" t="s">
        <v>58</v>
      </c>
      <c r="I1795">
        <v>0</v>
      </c>
      <c r="J1795" t="s">
        <v>58</v>
      </c>
      <c r="K1795" t="s">
        <v>58</v>
      </c>
      <c r="L1795">
        <v>0</v>
      </c>
      <c r="M1795" t="s">
        <v>58</v>
      </c>
      <c r="N1795" t="s">
        <v>58</v>
      </c>
    </row>
    <row r="1796" spans="1:14" x14ac:dyDescent="0.25">
      <c r="A1796" t="s">
        <v>41</v>
      </c>
      <c r="C1796">
        <v>11</v>
      </c>
      <c r="D1796">
        <v>-26.7</v>
      </c>
      <c r="E1796">
        <v>10</v>
      </c>
      <c r="F1796">
        <v>10</v>
      </c>
      <c r="G1796">
        <v>-47.4</v>
      </c>
      <c r="H1796">
        <v>25</v>
      </c>
      <c r="I1796">
        <v>26</v>
      </c>
      <c r="J1796">
        <v>-58.1</v>
      </c>
      <c r="K1796">
        <v>62.5</v>
      </c>
      <c r="L1796">
        <v>47</v>
      </c>
      <c r="M1796">
        <v>-51</v>
      </c>
      <c r="N1796">
        <v>38.200000000000003</v>
      </c>
    </row>
    <row r="1797" spans="1:14" x14ac:dyDescent="0.25">
      <c r="A1797" t="s">
        <v>40</v>
      </c>
      <c r="C1797">
        <v>114</v>
      </c>
      <c r="D1797">
        <v>9.6</v>
      </c>
      <c r="E1797">
        <v>6.5</v>
      </c>
      <c r="F1797">
        <v>129</v>
      </c>
      <c r="G1797">
        <v>-21.3</v>
      </c>
      <c r="H1797">
        <v>16.2</v>
      </c>
      <c r="I1797">
        <v>218</v>
      </c>
      <c r="J1797">
        <v>-38.1</v>
      </c>
      <c r="K1797">
        <v>41.6</v>
      </c>
      <c r="L1797">
        <v>461</v>
      </c>
      <c r="M1797">
        <v>-25.6</v>
      </c>
      <c r="N1797">
        <v>23.9</v>
      </c>
    </row>
    <row r="1799" spans="1:14" x14ac:dyDescent="0.25">
      <c r="A1799" t="s">
        <v>8</v>
      </c>
    </row>
    <row r="1801" spans="1:14" x14ac:dyDescent="0.25">
      <c r="A1801" t="s">
        <v>7</v>
      </c>
    </row>
    <row r="1803" spans="1:14" x14ac:dyDescent="0.25">
      <c r="A1803" t="s">
        <v>179</v>
      </c>
    </row>
    <row r="1805" spans="1:14" x14ac:dyDescent="0.25">
      <c r="A1805" t="s">
        <v>178</v>
      </c>
    </row>
    <row r="1807" spans="1:14" x14ac:dyDescent="0.25">
      <c r="A1807" t="s">
        <v>141</v>
      </c>
    </row>
    <row r="1809" spans="1:14" x14ac:dyDescent="0.25">
      <c r="A1809" t="s">
        <v>140</v>
      </c>
    </row>
    <row r="1811" spans="1:14" x14ac:dyDescent="0.25">
      <c r="A1811" t="s">
        <v>31</v>
      </c>
    </row>
    <row r="1813" spans="1:14" x14ac:dyDescent="0.25">
      <c r="A1813" t="s">
        <v>30</v>
      </c>
    </row>
    <row r="1815" spans="1:14" x14ac:dyDescent="0.25">
      <c r="A1815" t="s">
        <v>159</v>
      </c>
    </row>
    <row r="1816" spans="1:14" x14ac:dyDescent="0.25">
      <c r="A1816" t="s">
        <v>139</v>
      </c>
      <c r="C1816" t="s">
        <v>138</v>
      </c>
      <c r="F1816" t="s">
        <v>137</v>
      </c>
      <c r="I1816" t="s">
        <v>136</v>
      </c>
      <c r="L1816" t="s">
        <v>135</v>
      </c>
    </row>
    <row r="1817" spans="1:14" x14ac:dyDescent="0.25">
      <c r="C1817" t="s">
        <v>177</v>
      </c>
      <c r="D1817" t="s">
        <v>133</v>
      </c>
      <c r="E1817" t="s">
        <v>132</v>
      </c>
      <c r="F1817" t="s">
        <v>177</v>
      </c>
      <c r="G1817" t="s">
        <v>133</v>
      </c>
      <c r="H1817" t="s">
        <v>132</v>
      </c>
      <c r="I1817" t="s">
        <v>177</v>
      </c>
      <c r="J1817" t="s">
        <v>133</v>
      </c>
      <c r="K1817" t="s">
        <v>132</v>
      </c>
      <c r="L1817" t="s">
        <v>177</v>
      </c>
      <c r="M1817" t="s">
        <v>133</v>
      </c>
      <c r="N1817" t="s">
        <v>132</v>
      </c>
    </row>
    <row r="1818" spans="1:14" x14ac:dyDescent="0.25">
      <c r="A1818" t="s">
        <v>131</v>
      </c>
      <c r="B1818" t="s">
        <v>130</v>
      </c>
      <c r="C1818">
        <v>3</v>
      </c>
      <c r="D1818">
        <v>-62.5</v>
      </c>
      <c r="E1818">
        <v>200</v>
      </c>
      <c r="F1818">
        <v>10</v>
      </c>
      <c r="G1818">
        <v>25</v>
      </c>
      <c r="H1818">
        <v>400</v>
      </c>
      <c r="I1818">
        <v>8</v>
      </c>
      <c r="J1818">
        <v>-55.6</v>
      </c>
      <c r="K1818">
        <v>100</v>
      </c>
      <c r="L1818">
        <v>21</v>
      </c>
      <c r="M1818">
        <v>-38.200000000000003</v>
      </c>
      <c r="N1818">
        <v>200</v>
      </c>
    </row>
    <row r="1819" spans="1:14" x14ac:dyDescent="0.25">
      <c r="B1819" t="s">
        <v>129</v>
      </c>
      <c r="C1819">
        <v>3</v>
      </c>
      <c r="D1819" t="s">
        <v>58</v>
      </c>
      <c r="E1819">
        <v>-40</v>
      </c>
      <c r="F1819">
        <v>2</v>
      </c>
      <c r="G1819">
        <v>100</v>
      </c>
      <c r="H1819">
        <v>-33.299999999999997</v>
      </c>
      <c r="I1819">
        <v>5</v>
      </c>
      <c r="J1819">
        <v>0</v>
      </c>
      <c r="K1819">
        <v>0</v>
      </c>
      <c r="L1819">
        <v>10</v>
      </c>
      <c r="M1819">
        <v>66.7</v>
      </c>
      <c r="N1819">
        <v>-23.1</v>
      </c>
    </row>
    <row r="1820" spans="1:14" x14ac:dyDescent="0.25">
      <c r="B1820" t="s">
        <v>128</v>
      </c>
      <c r="C1820">
        <v>3</v>
      </c>
      <c r="D1820">
        <v>-40</v>
      </c>
      <c r="E1820">
        <v>-84.2</v>
      </c>
      <c r="F1820">
        <v>1</v>
      </c>
      <c r="G1820">
        <v>-85.7</v>
      </c>
      <c r="H1820">
        <v>-80</v>
      </c>
      <c r="I1820">
        <v>3</v>
      </c>
      <c r="J1820" t="s">
        <v>58</v>
      </c>
      <c r="K1820">
        <v>-50</v>
      </c>
      <c r="L1820">
        <v>7</v>
      </c>
      <c r="M1820">
        <v>-41.7</v>
      </c>
      <c r="N1820">
        <v>-76.7</v>
      </c>
    </row>
    <row r="1821" spans="1:14" x14ac:dyDescent="0.25">
      <c r="B1821" t="s">
        <v>127</v>
      </c>
      <c r="C1821">
        <v>5</v>
      </c>
      <c r="D1821">
        <v>400</v>
      </c>
      <c r="E1821">
        <v>25</v>
      </c>
      <c r="F1821">
        <v>3</v>
      </c>
      <c r="G1821">
        <v>-40</v>
      </c>
      <c r="H1821">
        <v>-70</v>
      </c>
      <c r="I1821">
        <v>10</v>
      </c>
      <c r="J1821">
        <v>0</v>
      </c>
      <c r="K1821">
        <v>-33.299999999999997</v>
      </c>
      <c r="L1821">
        <v>18</v>
      </c>
      <c r="M1821">
        <v>12.5</v>
      </c>
      <c r="N1821">
        <v>-37.9</v>
      </c>
    </row>
    <row r="1822" spans="1:14" x14ac:dyDescent="0.25">
      <c r="B1822" t="s">
        <v>126</v>
      </c>
      <c r="C1822">
        <v>18</v>
      </c>
      <c r="D1822">
        <v>20</v>
      </c>
      <c r="E1822">
        <v>-25</v>
      </c>
      <c r="F1822">
        <v>21</v>
      </c>
      <c r="G1822">
        <v>-22.2</v>
      </c>
      <c r="H1822">
        <v>31.3</v>
      </c>
      <c r="I1822">
        <v>29</v>
      </c>
      <c r="J1822">
        <v>-29.3</v>
      </c>
      <c r="K1822">
        <v>3.6</v>
      </c>
      <c r="L1822">
        <v>68</v>
      </c>
      <c r="M1822">
        <v>-18.100000000000001</v>
      </c>
      <c r="N1822">
        <v>0</v>
      </c>
    </row>
    <row r="1823" spans="1:14" x14ac:dyDescent="0.25">
      <c r="B1823" t="s">
        <v>125</v>
      </c>
      <c r="C1823">
        <v>12</v>
      </c>
      <c r="D1823">
        <v>-14.3</v>
      </c>
      <c r="E1823">
        <v>-71.400000000000006</v>
      </c>
      <c r="F1823">
        <v>13</v>
      </c>
      <c r="G1823">
        <v>8.3000000000000007</v>
      </c>
      <c r="H1823">
        <v>-38.1</v>
      </c>
      <c r="I1823">
        <v>17</v>
      </c>
      <c r="J1823">
        <v>13.3</v>
      </c>
      <c r="K1823">
        <v>-26.1</v>
      </c>
      <c r="L1823">
        <v>42</v>
      </c>
      <c r="M1823">
        <v>2.4</v>
      </c>
      <c r="N1823">
        <v>-51.2</v>
      </c>
    </row>
    <row r="1824" spans="1:14" x14ac:dyDescent="0.25">
      <c r="B1824" t="s">
        <v>124</v>
      </c>
      <c r="C1824">
        <v>7</v>
      </c>
      <c r="D1824" t="s">
        <v>58</v>
      </c>
      <c r="E1824">
        <v>75</v>
      </c>
      <c r="F1824">
        <v>6</v>
      </c>
      <c r="G1824">
        <v>-14.3</v>
      </c>
      <c r="H1824">
        <v>500</v>
      </c>
      <c r="I1824">
        <v>17</v>
      </c>
      <c r="J1824">
        <v>6.3</v>
      </c>
      <c r="K1824">
        <v>70</v>
      </c>
      <c r="L1824">
        <v>30</v>
      </c>
      <c r="M1824">
        <v>30.4</v>
      </c>
      <c r="N1824">
        <v>100</v>
      </c>
    </row>
    <row r="1825" spans="1:14" x14ac:dyDescent="0.25">
      <c r="B1825" t="s">
        <v>123</v>
      </c>
      <c r="C1825">
        <v>22</v>
      </c>
      <c r="D1825">
        <v>46.7</v>
      </c>
      <c r="E1825">
        <v>100</v>
      </c>
      <c r="F1825">
        <v>16</v>
      </c>
      <c r="G1825">
        <v>-27.3</v>
      </c>
      <c r="H1825">
        <v>-36</v>
      </c>
      <c r="I1825">
        <v>35</v>
      </c>
      <c r="J1825">
        <v>-16.7</v>
      </c>
      <c r="K1825">
        <v>118.8</v>
      </c>
      <c r="L1825">
        <v>73</v>
      </c>
      <c r="M1825">
        <v>-7.6</v>
      </c>
      <c r="N1825">
        <v>40.4</v>
      </c>
    </row>
    <row r="1826" spans="1:14" x14ac:dyDescent="0.25">
      <c r="B1826" t="s">
        <v>122</v>
      </c>
      <c r="C1826">
        <v>7</v>
      </c>
      <c r="D1826">
        <v>0</v>
      </c>
      <c r="E1826">
        <v>0</v>
      </c>
      <c r="F1826">
        <v>9</v>
      </c>
      <c r="G1826">
        <v>125</v>
      </c>
      <c r="H1826">
        <v>0</v>
      </c>
      <c r="I1826">
        <v>11</v>
      </c>
      <c r="J1826">
        <v>22.2</v>
      </c>
      <c r="K1826">
        <v>-26.7</v>
      </c>
      <c r="L1826">
        <v>27</v>
      </c>
      <c r="M1826">
        <v>35</v>
      </c>
      <c r="N1826">
        <v>-12.9</v>
      </c>
    </row>
    <row r="1827" spans="1:14" x14ac:dyDescent="0.25">
      <c r="B1827" t="s">
        <v>121</v>
      </c>
      <c r="C1827">
        <v>41</v>
      </c>
      <c r="D1827">
        <v>10.8</v>
      </c>
      <c r="E1827">
        <v>-26.8</v>
      </c>
      <c r="F1827">
        <v>45</v>
      </c>
      <c r="G1827">
        <v>-22.4</v>
      </c>
      <c r="H1827">
        <v>0</v>
      </c>
      <c r="I1827">
        <v>77</v>
      </c>
      <c r="J1827">
        <v>1.3</v>
      </c>
      <c r="K1827">
        <v>-22.2</v>
      </c>
      <c r="L1827">
        <v>163</v>
      </c>
      <c r="M1827">
        <v>-4.7</v>
      </c>
      <c r="N1827">
        <v>-18.5</v>
      </c>
    </row>
    <row r="1828" spans="1:14" x14ac:dyDescent="0.25">
      <c r="B1828" t="s">
        <v>120</v>
      </c>
      <c r="C1828">
        <v>8</v>
      </c>
      <c r="D1828">
        <v>33.299999999999997</v>
      </c>
      <c r="E1828">
        <v>166.7</v>
      </c>
      <c r="F1828">
        <v>9</v>
      </c>
      <c r="G1828">
        <v>-10</v>
      </c>
      <c r="H1828">
        <v>-25</v>
      </c>
      <c r="I1828">
        <v>16</v>
      </c>
      <c r="J1828">
        <v>45.5</v>
      </c>
      <c r="K1828">
        <v>100</v>
      </c>
      <c r="L1828">
        <v>33</v>
      </c>
      <c r="M1828">
        <v>22.2</v>
      </c>
      <c r="N1828">
        <v>43.5</v>
      </c>
    </row>
    <row r="1829" spans="1:14" x14ac:dyDescent="0.25">
      <c r="B1829" t="s">
        <v>119</v>
      </c>
      <c r="C1829">
        <v>4</v>
      </c>
      <c r="D1829">
        <v>100</v>
      </c>
      <c r="E1829">
        <v>300</v>
      </c>
      <c r="F1829">
        <v>2</v>
      </c>
      <c r="G1829">
        <v>0</v>
      </c>
      <c r="H1829" t="s">
        <v>58</v>
      </c>
      <c r="I1829">
        <v>4</v>
      </c>
      <c r="J1829" t="s">
        <v>58</v>
      </c>
      <c r="K1829">
        <v>-33.299999999999997</v>
      </c>
      <c r="L1829">
        <v>10</v>
      </c>
      <c r="M1829">
        <v>150</v>
      </c>
      <c r="N1829">
        <v>42.9</v>
      </c>
    </row>
    <row r="1830" spans="1:14" x14ac:dyDescent="0.25">
      <c r="B1830" t="s">
        <v>118</v>
      </c>
      <c r="C1830">
        <v>19</v>
      </c>
      <c r="D1830">
        <v>-34.5</v>
      </c>
      <c r="E1830">
        <v>-36.700000000000003</v>
      </c>
      <c r="F1830">
        <v>14</v>
      </c>
      <c r="G1830">
        <v>-36.4</v>
      </c>
      <c r="H1830">
        <v>-22.2</v>
      </c>
      <c r="I1830">
        <v>34</v>
      </c>
      <c r="J1830">
        <v>-15</v>
      </c>
      <c r="K1830">
        <v>3</v>
      </c>
      <c r="L1830">
        <v>67</v>
      </c>
      <c r="M1830">
        <v>-26.4</v>
      </c>
      <c r="N1830">
        <v>-17.3</v>
      </c>
    </row>
    <row r="1831" spans="1:14" x14ac:dyDescent="0.25">
      <c r="B1831" t="s">
        <v>117</v>
      </c>
      <c r="C1831">
        <v>15</v>
      </c>
      <c r="D1831">
        <v>-50</v>
      </c>
      <c r="E1831">
        <v>7.1</v>
      </c>
      <c r="F1831">
        <v>18</v>
      </c>
      <c r="G1831">
        <v>-21.7</v>
      </c>
      <c r="H1831">
        <v>0</v>
      </c>
      <c r="I1831">
        <v>34</v>
      </c>
      <c r="J1831">
        <v>112.5</v>
      </c>
      <c r="K1831">
        <v>9.6999999999999993</v>
      </c>
      <c r="L1831">
        <v>67</v>
      </c>
      <c r="M1831">
        <v>-2.9</v>
      </c>
      <c r="N1831">
        <v>6.3</v>
      </c>
    </row>
    <row r="1832" spans="1:14" x14ac:dyDescent="0.25">
      <c r="B1832" t="s">
        <v>116</v>
      </c>
      <c r="C1832">
        <v>6</v>
      </c>
      <c r="D1832">
        <v>-14.3</v>
      </c>
      <c r="E1832" t="s">
        <v>58</v>
      </c>
      <c r="F1832">
        <v>4</v>
      </c>
      <c r="G1832" t="s">
        <v>58</v>
      </c>
      <c r="H1832">
        <v>-20</v>
      </c>
      <c r="I1832">
        <v>3</v>
      </c>
      <c r="J1832">
        <v>-75</v>
      </c>
      <c r="K1832">
        <v>-50</v>
      </c>
      <c r="L1832">
        <v>13</v>
      </c>
      <c r="M1832">
        <v>-31.6</v>
      </c>
      <c r="N1832">
        <v>18.2</v>
      </c>
    </row>
    <row r="1833" spans="1:14" x14ac:dyDescent="0.25">
      <c r="B1833" t="s">
        <v>115</v>
      </c>
      <c r="C1833">
        <v>9</v>
      </c>
      <c r="D1833">
        <v>-30.8</v>
      </c>
      <c r="E1833">
        <v>-30.8</v>
      </c>
      <c r="F1833">
        <v>8</v>
      </c>
      <c r="G1833">
        <v>14.3</v>
      </c>
      <c r="H1833">
        <v>-65.2</v>
      </c>
      <c r="I1833">
        <v>20</v>
      </c>
      <c r="J1833">
        <v>25</v>
      </c>
      <c r="K1833">
        <v>66.7</v>
      </c>
      <c r="L1833">
        <v>37</v>
      </c>
      <c r="M1833">
        <v>2.8</v>
      </c>
      <c r="N1833">
        <v>-22.9</v>
      </c>
    </row>
    <row r="1834" spans="1:14" x14ac:dyDescent="0.25">
      <c r="B1834" t="s">
        <v>114</v>
      </c>
      <c r="C1834">
        <v>19</v>
      </c>
      <c r="D1834">
        <v>46.2</v>
      </c>
      <c r="E1834" s="3">
        <v>1800</v>
      </c>
      <c r="F1834">
        <v>17</v>
      </c>
      <c r="G1834">
        <v>70</v>
      </c>
      <c r="H1834">
        <v>41.7</v>
      </c>
      <c r="I1834">
        <v>22</v>
      </c>
      <c r="J1834">
        <v>-29</v>
      </c>
      <c r="K1834">
        <v>37.5</v>
      </c>
      <c r="L1834">
        <v>58</v>
      </c>
      <c r="M1834">
        <v>7.4</v>
      </c>
      <c r="N1834">
        <v>100</v>
      </c>
    </row>
    <row r="1835" spans="1:14" x14ac:dyDescent="0.25">
      <c r="B1835" t="s">
        <v>113</v>
      </c>
      <c r="C1835">
        <v>7</v>
      </c>
      <c r="D1835">
        <v>40</v>
      </c>
      <c r="E1835">
        <v>133.30000000000001</v>
      </c>
      <c r="F1835">
        <v>4</v>
      </c>
      <c r="G1835">
        <v>-20</v>
      </c>
      <c r="H1835">
        <v>300</v>
      </c>
      <c r="I1835">
        <v>9</v>
      </c>
      <c r="J1835">
        <v>-47.1</v>
      </c>
      <c r="K1835">
        <v>80</v>
      </c>
      <c r="L1835">
        <v>20</v>
      </c>
      <c r="M1835">
        <v>-25.9</v>
      </c>
      <c r="N1835">
        <v>122.2</v>
      </c>
    </row>
    <row r="1836" spans="1:14" x14ac:dyDescent="0.25">
      <c r="B1836" t="s">
        <v>112</v>
      </c>
      <c r="C1836">
        <v>4</v>
      </c>
      <c r="D1836">
        <v>-60</v>
      </c>
      <c r="E1836">
        <v>-66.7</v>
      </c>
      <c r="F1836">
        <v>2</v>
      </c>
      <c r="G1836">
        <v>-66.7</v>
      </c>
      <c r="H1836">
        <v>-71.400000000000006</v>
      </c>
      <c r="I1836">
        <v>4</v>
      </c>
      <c r="J1836">
        <v>33.299999999999997</v>
      </c>
      <c r="K1836">
        <v>-42.9</v>
      </c>
      <c r="L1836">
        <v>10</v>
      </c>
      <c r="M1836">
        <v>-47.4</v>
      </c>
      <c r="N1836">
        <v>-61.5</v>
      </c>
    </row>
    <row r="1837" spans="1:14" x14ac:dyDescent="0.25">
      <c r="B1837" t="s">
        <v>111</v>
      </c>
      <c r="C1837">
        <v>0</v>
      </c>
      <c r="D1837" t="s">
        <v>58</v>
      </c>
      <c r="E1837">
        <v>-100</v>
      </c>
      <c r="F1837">
        <v>0</v>
      </c>
      <c r="G1837" t="s">
        <v>58</v>
      </c>
      <c r="H1837" t="s">
        <v>58</v>
      </c>
      <c r="I1837">
        <v>0</v>
      </c>
      <c r="J1837" t="s">
        <v>58</v>
      </c>
      <c r="K1837">
        <v>-100</v>
      </c>
      <c r="L1837">
        <v>0</v>
      </c>
      <c r="M1837" t="s">
        <v>58</v>
      </c>
      <c r="N1837">
        <v>-100</v>
      </c>
    </row>
    <row r="1838" spans="1:14" x14ac:dyDescent="0.25">
      <c r="B1838" t="s">
        <v>110</v>
      </c>
      <c r="C1838">
        <v>19</v>
      </c>
      <c r="D1838">
        <v>-29.6</v>
      </c>
      <c r="E1838">
        <v>-32.1</v>
      </c>
      <c r="F1838">
        <v>25</v>
      </c>
      <c r="G1838">
        <v>108.3</v>
      </c>
      <c r="H1838">
        <v>92.3</v>
      </c>
      <c r="I1838">
        <v>40</v>
      </c>
      <c r="J1838">
        <v>8.1</v>
      </c>
      <c r="K1838">
        <v>166.7</v>
      </c>
      <c r="L1838">
        <v>84</v>
      </c>
      <c r="M1838">
        <v>10.5</v>
      </c>
      <c r="N1838">
        <v>50</v>
      </c>
    </row>
    <row r="1839" spans="1:14" x14ac:dyDescent="0.25">
      <c r="B1839" t="s">
        <v>109</v>
      </c>
      <c r="C1839">
        <v>231</v>
      </c>
      <c r="D1839">
        <v>-5.3</v>
      </c>
      <c r="E1839">
        <v>-17.2</v>
      </c>
      <c r="F1839">
        <v>229</v>
      </c>
      <c r="G1839">
        <v>-7.7</v>
      </c>
      <c r="H1839">
        <v>-6.9</v>
      </c>
      <c r="I1839">
        <v>398</v>
      </c>
      <c r="J1839">
        <v>-4.0999999999999996</v>
      </c>
      <c r="K1839">
        <v>9.6</v>
      </c>
      <c r="L1839">
        <v>858</v>
      </c>
      <c r="M1839">
        <v>-5.4</v>
      </c>
      <c r="N1839">
        <v>-3.4</v>
      </c>
    </row>
    <row r="1840" spans="1:14" x14ac:dyDescent="0.25">
      <c r="A1840" t="s">
        <v>108</v>
      </c>
      <c r="B1840" t="s">
        <v>107</v>
      </c>
      <c r="C1840">
        <v>1</v>
      </c>
      <c r="D1840">
        <v>-50</v>
      </c>
      <c r="E1840">
        <v>0</v>
      </c>
      <c r="F1840">
        <v>0</v>
      </c>
      <c r="G1840" t="s">
        <v>58</v>
      </c>
      <c r="H1840" t="s">
        <v>58</v>
      </c>
      <c r="I1840">
        <v>5</v>
      </c>
      <c r="J1840">
        <v>-28.6</v>
      </c>
      <c r="K1840" t="s">
        <v>58</v>
      </c>
      <c r="L1840">
        <v>6</v>
      </c>
      <c r="M1840">
        <v>-33.299999999999997</v>
      </c>
      <c r="N1840">
        <v>500</v>
      </c>
    </row>
    <row r="1841" spans="2:14" x14ac:dyDescent="0.25">
      <c r="B1841" t="s">
        <v>106</v>
      </c>
      <c r="C1841">
        <v>0</v>
      </c>
      <c r="D1841" t="s">
        <v>58</v>
      </c>
      <c r="E1841">
        <v>-100</v>
      </c>
      <c r="F1841">
        <v>0</v>
      </c>
      <c r="G1841" t="s">
        <v>58</v>
      </c>
      <c r="H1841">
        <v>-100</v>
      </c>
      <c r="I1841">
        <v>5</v>
      </c>
      <c r="J1841">
        <v>150</v>
      </c>
      <c r="K1841">
        <v>-16.7</v>
      </c>
      <c r="L1841">
        <v>5</v>
      </c>
      <c r="M1841">
        <v>150</v>
      </c>
      <c r="N1841">
        <v>-66.7</v>
      </c>
    </row>
    <row r="1842" spans="2:14" x14ac:dyDescent="0.25">
      <c r="B1842" t="s">
        <v>105</v>
      </c>
      <c r="C1842">
        <v>0</v>
      </c>
      <c r="D1842">
        <v>-100</v>
      </c>
      <c r="E1842" t="s">
        <v>58</v>
      </c>
      <c r="F1842">
        <v>0</v>
      </c>
      <c r="G1842" t="s">
        <v>58</v>
      </c>
      <c r="H1842" t="s">
        <v>58</v>
      </c>
      <c r="I1842">
        <v>0</v>
      </c>
      <c r="J1842">
        <v>-100</v>
      </c>
      <c r="K1842" t="s">
        <v>58</v>
      </c>
      <c r="L1842">
        <v>0</v>
      </c>
      <c r="M1842">
        <v>-100</v>
      </c>
      <c r="N1842" t="s">
        <v>58</v>
      </c>
    </row>
    <row r="1843" spans="2:14" x14ac:dyDescent="0.25">
      <c r="B1843" t="s">
        <v>104</v>
      </c>
      <c r="C1843">
        <v>0</v>
      </c>
      <c r="D1843" t="s">
        <v>58</v>
      </c>
      <c r="E1843" t="s">
        <v>58</v>
      </c>
      <c r="F1843">
        <v>0</v>
      </c>
      <c r="G1843" t="s">
        <v>58</v>
      </c>
      <c r="H1843" t="s">
        <v>58</v>
      </c>
      <c r="I1843">
        <v>0</v>
      </c>
      <c r="J1843" t="s">
        <v>58</v>
      </c>
      <c r="K1843" t="s">
        <v>58</v>
      </c>
      <c r="L1843">
        <v>0</v>
      </c>
      <c r="M1843" t="s">
        <v>58</v>
      </c>
      <c r="N1843" t="s">
        <v>58</v>
      </c>
    </row>
    <row r="1844" spans="2:14" x14ac:dyDescent="0.25">
      <c r="B1844" t="s">
        <v>103</v>
      </c>
      <c r="C1844">
        <v>2</v>
      </c>
      <c r="D1844" t="s">
        <v>58</v>
      </c>
      <c r="E1844" t="s">
        <v>58</v>
      </c>
      <c r="F1844">
        <v>0</v>
      </c>
      <c r="G1844" t="s">
        <v>58</v>
      </c>
      <c r="H1844" t="s">
        <v>58</v>
      </c>
      <c r="I1844">
        <v>3</v>
      </c>
      <c r="J1844" t="s">
        <v>58</v>
      </c>
      <c r="K1844" t="s">
        <v>58</v>
      </c>
      <c r="L1844">
        <v>5</v>
      </c>
      <c r="M1844" t="s">
        <v>58</v>
      </c>
      <c r="N1844" t="s">
        <v>58</v>
      </c>
    </row>
    <row r="1845" spans="2:14" x14ac:dyDescent="0.25">
      <c r="B1845" t="s">
        <v>102</v>
      </c>
      <c r="C1845">
        <v>2</v>
      </c>
      <c r="D1845" t="s">
        <v>58</v>
      </c>
      <c r="E1845">
        <v>100</v>
      </c>
      <c r="F1845">
        <v>2</v>
      </c>
      <c r="G1845" t="s">
        <v>58</v>
      </c>
      <c r="H1845" t="s">
        <v>58</v>
      </c>
      <c r="I1845">
        <v>0</v>
      </c>
      <c r="J1845" t="s">
        <v>58</v>
      </c>
      <c r="K1845" t="s">
        <v>58</v>
      </c>
      <c r="L1845">
        <v>4</v>
      </c>
      <c r="M1845" t="s">
        <v>58</v>
      </c>
      <c r="N1845">
        <v>300</v>
      </c>
    </row>
    <row r="1846" spans="2:14" x14ac:dyDescent="0.25">
      <c r="B1846" t="s">
        <v>101</v>
      </c>
      <c r="C1846">
        <v>0</v>
      </c>
      <c r="D1846" t="s">
        <v>58</v>
      </c>
      <c r="E1846" t="s">
        <v>58</v>
      </c>
      <c r="F1846">
        <v>0</v>
      </c>
      <c r="G1846" t="s">
        <v>58</v>
      </c>
      <c r="H1846" t="s">
        <v>58</v>
      </c>
      <c r="I1846">
        <v>0</v>
      </c>
      <c r="J1846" t="s">
        <v>58</v>
      </c>
      <c r="K1846" t="s">
        <v>58</v>
      </c>
      <c r="L1846">
        <v>0</v>
      </c>
      <c r="M1846" t="s">
        <v>58</v>
      </c>
      <c r="N1846" t="s">
        <v>58</v>
      </c>
    </row>
    <row r="1847" spans="2:14" x14ac:dyDescent="0.25">
      <c r="B1847" t="s">
        <v>100</v>
      </c>
      <c r="C1847">
        <v>0</v>
      </c>
      <c r="D1847" t="s">
        <v>58</v>
      </c>
      <c r="E1847" t="s">
        <v>58</v>
      </c>
      <c r="F1847">
        <v>0</v>
      </c>
      <c r="G1847" t="s">
        <v>58</v>
      </c>
      <c r="H1847" t="s">
        <v>58</v>
      </c>
      <c r="I1847">
        <v>0</v>
      </c>
      <c r="J1847" t="s">
        <v>58</v>
      </c>
      <c r="K1847" t="s">
        <v>58</v>
      </c>
      <c r="L1847">
        <v>0</v>
      </c>
      <c r="M1847" t="s">
        <v>58</v>
      </c>
      <c r="N1847" t="s">
        <v>58</v>
      </c>
    </row>
    <row r="1848" spans="2:14" x14ac:dyDescent="0.25">
      <c r="B1848" t="s">
        <v>99</v>
      </c>
      <c r="C1848">
        <v>1</v>
      </c>
      <c r="D1848" t="s">
        <v>58</v>
      </c>
      <c r="E1848">
        <v>0</v>
      </c>
      <c r="F1848">
        <v>3</v>
      </c>
      <c r="G1848">
        <v>200</v>
      </c>
      <c r="H1848">
        <v>-25</v>
      </c>
      <c r="I1848">
        <v>1</v>
      </c>
      <c r="J1848">
        <v>-66.7</v>
      </c>
      <c r="K1848">
        <v>-50</v>
      </c>
      <c r="L1848">
        <v>5</v>
      </c>
      <c r="M1848">
        <v>25</v>
      </c>
      <c r="N1848">
        <v>-28.6</v>
      </c>
    </row>
    <row r="1849" spans="2:14" x14ac:dyDescent="0.25">
      <c r="B1849" t="s">
        <v>98</v>
      </c>
      <c r="C1849">
        <v>8</v>
      </c>
      <c r="D1849">
        <v>300</v>
      </c>
      <c r="E1849">
        <v>166.7</v>
      </c>
      <c r="F1849">
        <v>4</v>
      </c>
      <c r="G1849">
        <v>0</v>
      </c>
      <c r="H1849">
        <v>0</v>
      </c>
      <c r="I1849">
        <v>12</v>
      </c>
      <c r="J1849">
        <v>-40</v>
      </c>
      <c r="K1849">
        <v>71.400000000000006</v>
      </c>
      <c r="L1849">
        <v>24</v>
      </c>
      <c r="M1849">
        <v>-7.7</v>
      </c>
      <c r="N1849">
        <v>71.400000000000006</v>
      </c>
    </row>
    <row r="1850" spans="2:14" x14ac:dyDescent="0.25">
      <c r="B1850" t="s">
        <v>97</v>
      </c>
      <c r="C1850">
        <v>1</v>
      </c>
      <c r="D1850">
        <v>0</v>
      </c>
      <c r="E1850" t="s">
        <v>58</v>
      </c>
      <c r="F1850">
        <v>0</v>
      </c>
      <c r="G1850" t="s">
        <v>58</v>
      </c>
      <c r="H1850" t="s">
        <v>58</v>
      </c>
      <c r="I1850">
        <v>0</v>
      </c>
      <c r="J1850" t="s">
        <v>58</v>
      </c>
      <c r="K1850" t="s">
        <v>58</v>
      </c>
      <c r="L1850">
        <v>1</v>
      </c>
      <c r="M1850">
        <v>0</v>
      </c>
      <c r="N1850" t="s">
        <v>58</v>
      </c>
    </row>
    <row r="1851" spans="2:14" x14ac:dyDescent="0.25">
      <c r="B1851" t="s">
        <v>96</v>
      </c>
      <c r="C1851">
        <v>0</v>
      </c>
      <c r="D1851" t="s">
        <v>58</v>
      </c>
      <c r="E1851" t="s">
        <v>58</v>
      </c>
      <c r="F1851">
        <v>0</v>
      </c>
      <c r="G1851">
        <v>-100</v>
      </c>
      <c r="H1851" t="s">
        <v>58</v>
      </c>
      <c r="I1851">
        <v>0</v>
      </c>
      <c r="J1851" t="s">
        <v>58</v>
      </c>
      <c r="K1851" t="s">
        <v>58</v>
      </c>
      <c r="L1851">
        <v>0</v>
      </c>
      <c r="M1851">
        <v>-100</v>
      </c>
      <c r="N1851" t="s">
        <v>58</v>
      </c>
    </row>
    <row r="1852" spans="2:14" x14ac:dyDescent="0.25">
      <c r="B1852" t="s">
        <v>95</v>
      </c>
      <c r="C1852">
        <v>0</v>
      </c>
      <c r="D1852" t="s">
        <v>58</v>
      </c>
      <c r="E1852" t="s">
        <v>58</v>
      </c>
      <c r="F1852">
        <v>2</v>
      </c>
      <c r="G1852" t="s">
        <v>58</v>
      </c>
      <c r="H1852" t="s">
        <v>58</v>
      </c>
      <c r="I1852">
        <v>0</v>
      </c>
      <c r="J1852" t="s">
        <v>58</v>
      </c>
      <c r="K1852" t="s">
        <v>58</v>
      </c>
      <c r="L1852">
        <v>2</v>
      </c>
      <c r="M1852" t="s">
        <v>58</v>
      </c>
      <c r="N1852" t="s">
        <v>58</v>
      </c>
    </row>
    <row r="1853" spans="2:14" x14ac:dyDescent="0.25">
      <c r="B1853" t="s">
        <v>94</v>
      </c>
      <c r="C1853">
        <v>0</v>
      </c>
      <c r="D1853" t="s">
        <v>58</v>
      </c>
      <c r="E1853" t="s">
        <v>58</v>
      </c>
      <c r="F1853">
        <v>0</v>
      </c>
      <c r="G1853" t="s">
        <v>58</v>
      </c>
      <c r="H1853">
        <v>-100</v>
      </c>
      <c r="I1853">
        <v>0</v>
      </c>
      <c r="J1853">
        <v>-100</v>
      </c>
      <c r="K1853" t="s">
        <v>58</v>
      </c>
      <c r="L1853">
        <v>0</v>
      </c>
      <c r="M1853">
        <v>-100</v>
      </c>
      <c r="N1853">
        <v>-100</v>
      </c>
    </row>
    <row r="1854" spans="2:14" x14ac:dyDescent="0.25">
      <c r="B1854" t="s">
        <v>93</v>
      </c>
      <c r="C1854">
        <v>0</v>
      </c>
      <c r="D1854" t="s">
        <v>58</v>
      </c>
      <c r="E1854" t="s">
        <v>58</v>
      </c>
      <c r="F1854">
        <v>0</v>
      </c>
      <c r="G1854" t="s">
        <v>58</v>
      </c>
      <c r="H1854" t="s">
        <v>58</v>
      </c>
      <c r="I1854">
        <v>0</v>
      </c>
      <c r="J1854" t="s">
        <v>58</v>
      </c>
      <c r="K1854" t="s">
        <v>58</v>
      </c>
      <c r="L1854">
        <v>0</v>
      </c>
      <c r="M1854" t="s">
        <v>58</v>
      </c>
      <c r="N1854" t="s">
        <v>58</v>
      </c>
    </row>
    <row r="1855" spans="2:14" x14ac:dyDescent="0.25">
      <c r="B1855" t="s">
        <v>92</v>
      </c>
      <c r="C1855">
        <v>0</v>
      </c>
      <c r="D1855" t="s">
        <v>58</v>
      </c>
      <c r="E1855" t="s">
        <v>58</v>
      </c>
      <c r="F1855">
        <v>0</v>
      </c>
      <c r="G1855" t="s">
        <v>58</v>
      </c>
      <c r="H1855" t="s">
        <v>58</v>
      </c>
      <c r="I1855">
        <v>0</v>
      </c>
      <c r="J1855">
        <v>-100</v>
      </c>
      <c r="K1855" t="s">
        <v>58</v>
      </c>
      <c r="L1855">
        <v>0</v>
      </c>
      <c r="M1855">
        <v>-100</v>
      </c>
      <c r="N1855" t="s">
        <v>58</v>
      </c>
    </row>
    <row r="1856" spans="2:14" x14ac:dyDescent="0.25">
      <c r="B1856" t="s">
        <v>91</v>
      </c>
      <c r="C1856">
        <v>0</v>
      </c>
      <c r="D1856" t="s">
        <v>58</v>
      </c>
      <c r="E1856" t="s">
        <v>58</v>
      </c>
      <c r="F1856">
        <v>0</v>
      </c>
      <c r="G1856" t="s">
        <v>58</v>
      </c>
      <c r="H1856" t="s">
        <v>58</v>
      </c>
      <c r="I1856">
        <v>7</v>
      </c>
      <c r="J1856">
        <v>250</v>
      </c>
      <c r="K1856">
        <v>600</v>
      </c>
      <c r="L1856">
        <v>7</v>
      </c>
      <c r="M1856">
        <v>250</v>
      </c>
      <c r="N1856">
        <v>600</v>
      </c>
    </row>
    <row r="1857" spans="1:14" x14ac:dyDescent="0.25">
      <c r="B1857" t="s">
        <v>90</v>
      </c>
      <c r="C1857">
        <v>0</v>
      </c>
      <c r="D1857" t="s">
        <v>58</v>
      </c>
      <c r="E1857" t="s">
        <v>58</v>
      </c>
      <c r="F1857">
        <v>0</v>
      </c>
      <c r="G1857" t="s">
        <v>58</v>
      </c>
      <c r="H1857">
        <v>-100</v>
      </c>
      <c r="I1857">
        <v>3</v>
      </c>
      <c r="J1857">
        <v>-57.1</v>
      </c>
      <c r="K1857">
        <v>-25</v>
      </c>
      <c r="L1857">
        <v>3</v>
      </c>
      <c r="M1857">
        <v>-57.1</v>
      </c>
      <c r="N1857">
        <v>-50</v>
      </c>
    </row>
    <row r="1858" spans="1:14" x14ac:dyDescent="0.25">
      <c r="B1858" t="s">
        <v>89</v>
      </c>
      <c r="C1858">
        <v>0</v>
      </c>
      <c r="D1858" t="s">
        <v>58</v>
      </c>
      <c r="E1858" t="s">
        <v>58</v>
      </c>
      <c r="F1858">
        <v>0</v>
      </c>
      <c r="G1858" t="s">
        <v>58</v>
      </c>
      <c r="H1858">
        <v>-100</v>
      </c>
      <c r="I1858">
        <v>0</v>
      </c>
      <c r="J1858" t="s">
        <v>58</v>
      </c>
      <c r="K1858">
        <v>-100</v>
      </c>
      <c r="L1858">
        <v>0</v>
      </c>
      <c r="M1858" t="s">
        <v>58</v>
      </c>
      <c r="N1858">
        <v>-100</v>
      </c>
    </row>
    <row r="1859" spans="1:14" x14ac:dyDescent="0.25">
      <c r="B1859" t="s">
        <v>88</v>
      </c>
      <c r="C1859">
        <v>0</v>
      </c>
      <c r="D1859" t="s">
        <v>58</v>
      </c>
      <c r="E1859" t="s">
        <v>58</v>
      </c>
      <c r="F1859">
        <v>0</v>
      </c>
      <c r="G1859">
        <v>-100</v>
      </c>
      <c r="H1859" t="s">
        <v>58</v>
      </c>
      <c r="I1859">
        <v>2</v>
      </c>
      <c r="J1859">
        <v>-33.299999999999997</v>
      </c>
      <c r="K1859" t="s">
        <v>58</v>
      </c>
      <c r="L1859">
        <v>2</v>
      </c>
      <c r="M1859">
        <v>-50</v>
      </c>
      <c r="N1859" t="s">
        <v>58</v>
      </c>
    </row>
    <row r="1860" spans="1:14" x14ac:dyDescent="0.25">
      <c r="B1860" t="s">
        <v>87</v>
      </c>
      <c r="C1860">
        <v>0</v>
      </c>
      <c r="D1860" t="s">
        <v>58</v>
      </c>
      <c r="E1860" t="s">
        <v>58</v>
      </c>
      <c r="F1860">
        <v>0</v>
      </c>
      <c r="G1860" t="s">
        <v>58</v>
      </c>
      <c r="H1860" t="s">
        <v>58</v>
      </c>
      <c r="I1860">
        <v>0</v>
      </c>
      <c r="J1860" t="s">
        <v>58</v>
      </c>
      <c r="K1860" t="s">
        <v>58</v>
      </c>
      <c r="L1860">
        <v>0</v>
      </c>
      <c r="M1860" t="s">
        <v>58</v>
      </c>
      <c r="N1860" t="s">
        <v>58</v>
      </c>
    </row>
    <row r="1861" spans="1:14" x14ac:dyDescent="0.25">
      <c r="B1861" t="s">
        <v>86</v>
      </c>
      <c r="C1861">
        <v>4</v>
      </c>
      <c r="D1861">
        <v>-33.299999999999997</v>
      </c>
      <c r="E1861">
        <v>-76.5</v>
      </c>
      <c r="F1861">
        <v>8</v>
      </c>
      <c r="G1861">
        <v>100</v>
      </c>
      <c r="H1861">
        <v>-65.2</v>
      </c>
      <c r="I1861">
        <v>8</v>
      </c>
      <c r="J1861">
        <v>0</v>
      </c>
      <c r="K1861">
        <v>0</v>
      </c>
      <c r="L1861">
        <v>20</v>
      </c>
      <c r="M1861">
        <v>11.1</v>
      </c>
      <c r="N1861">
        <v>-58.3</v>
      </c>
    </row>
    <row r="1862" spans="1:14" x14ac:dyDescent="0.25">
      <c r="B1862" t="s">
        <v>85</v>
      </c>
      <c r="C1862">
        <v>0</v>
      </c>
      <c r="D1862" t="s">
        <v>58</v>
      </c>
      <c r="E1862" t="s">
        <v>58</v>
      </c>
      <c r="F1862">
        <v>0</v>
      </c>
      <c r="G1862" t="s">
        <v>58</v>
      </c>
      <c r="H1862" t="s">
        <v>58</v>
      </c>
      <c r="I1862">
        <v>0</v>
      </c>
      <c r="J1862" t="s">
        <v>58</v>
      </c>
      <c r="K1862" t="s">
        <v>58</v>
      </c>
      <c r="L1862">
        <v>0</v>
      </c>
      <c r="M1862" t="s">
        <v>58</v>
      </c>
      <c r="N1862" t="s">
        <v>58</v>
      </c>
    </row>
    <row r="1863" spans="1:14" x14ac:dyDescent="0.25">
      <c r="B1863" t="s">
        <v>84</v>
      </c>
      <c r="C1863">
        <v>0</v>
      </c>
      <c r="D1863" t="s">
        <v>58</v>
      </c>
      <c r="E1863" t="s">
        <v>58</v>
      </c>
      <c r="F1863">
        <v>1</v>
      </c>
      <c r="G1863" t="s">
        <v>58</v>
      </c>
      <c r="H1863" t="s">
        <v>58</v>
      </c>
      <c r="I1863">
        <v>0</v>
      </c>
      <c r="J1863" t="s">
        <v>58</v>
      </c>
      <c r="K1863" t="s">
        <v>58</v>
      </c>
      <c r="L1863">
        <v>1</v>
      </c>
      <c r="M1863" t="s">
        <v>58</v>
      </c>
      <c r="N1863" t="s">
        <v>58</v>
      </c>
    </row>
    <row r="1864" spans="1:14" x14ac:dyDescent="0.25">
      <c r="B1864" t="s">
        <v>83</v>
      </c>
      <c r="C1864">
        <v>3</v>
      </c>
      <c r="D1864" t="s">
        <v>58</v>
      </c>
      <c r="E1864" t="s">
        <v>58</v>
      </c>
      <c r="F1864">
        <v>3</v>
      </c>
      <c r="G1864">
        <v>-57.1</v>
      </c>
      <c r="H1864">
        <v>0</v>
      </c>
      <c r="I1864">
        <v>5</v>
      </c>
      <c r="J1864">
        <v>-37.5</v>
      </c>
      <c r="K1864">
        <v>25</v>
      </c>
      <c r="L1864">
        <v>11</v>
      </c>
      <c r="M1864">
        <v>-26.7</v>
      </c>
      <c r="N1864">
        <v>57.1</v>
      </c>
    </row>
    <row r="1865" spans="1:14" x14ac:dyDescent="0.25">
      <c r="B1865" t="s">
        <v>82</v>
      </c>
      <c r="C1865">
        <v>0</v>
      </c>
      <c r="D1865" t="s">
        <v>58</v>
      </c>
      <c r="E1865" t="s">
        <v>58</v>
      </c>
      <c r="F1865">
        <v>0</v>
      </c>
      <c r="G1865" t="s">
        <v>58</v>
      </c>
      <c r="H1865" t="s">
        <v>58</v>
      </c>
      <c r="I1865">
        <v>0</v>
      </c>
      <c r="J1865" t="s">
        <v>58</v>
      </c>
      <c r="K1865" t="s">
        <v>58</v>
      </c>
      <c r="L1865">
        <v>0</v>
      </c>
      <c r="M1865" t="s">
        <v>58</v>
      </c>
      <c r="N1865" t="s">
        <v>58</v>
      </c>
    </row>
    <row r="1866" spans="1:14" x14ac:dyDescent="0.25">
      <c r="B1866" t="s">
        <v>81</v>
      </c>
      <c r="C1866">
        <v>0</v>
      </c>
      <c r="D1866" t="s">
        <v>58</v>
      </c>
      <c r="E1866" t="s">
        <v>58</v>
      </c>
      <c r="F1866">
        <v>2</v>
      </c>
      <c r="G1866" t="s">
        <v>58</v>
      </c>
      <c r="H1866" t="s">
        <v>58</v>
      </c>
      <c r="I1866">
        <v>1</v>
      </c>
      <c r="J1866" t="s">
        <v>58</v>
      </c>
      <c r="K1866" t="s">
        <v>58</v>
      </c>
      <c r="L1866">
        <v>3</v>
      </c>
      <c r="M1866" t="s">
        <v>58</v>
      </c>
      <c r="N1866" t="s">
        <v>58</v>
      </c>
    </row>
    <row r="1867" spans="1:14" x14ac:dyDescent="0.25">
      <c r="B1867" t="s">
        <v>80</v>
      </c>
      <c r="C1867">
        <v>22</v>
      </c>
      <c r="D1867">
        <v>29.4</v>
      </c>
      <c r="E1867">
        <v>-21.4</v>
      </c>
      <c r="F1867">
        <v>25</v>
      </c>
      <c r="G1867">
        <v>38.9</v>
      </c>
      <c r="H1867">
        <v>-44.4</v>
      </c>
      <c r="I1867">
        <v>52</v>
      </c>
      <c r="J1867">
        <v>-22.4</v>
      </c>
      <c r="K1867">
        <v>57.6</v>
      </c>
      <c r="L1867">
        <v>99</v>
      </c>
      <c r="M1867">
        <v>-2.9</v>
      </c>
      <c r="N1867">
        <v>-6.6</v>
      </c>
    </row>
    <row r="1868" spans="1:14" x14ac:dyDescent="0.25">
      <c r="A1868" t="s">
        <v>79</v>
      </c>
      <c r="B1868" t="s">
        <v>78</v>
      </c>
      <c r="C1868">
        <v>0</v>
      </c>
      <c r="D1868" t="s">
        <v>58</v>
      </c>
      <c r="E1868" t="s">
        <v>58</v>
      </c>
      <c r="F1868">
        <v>0</v>
      </c>
      <c r="G1868" t="s">
        <v>58</v>
      </c>
      <c r="H1868" t="s">
        <v>58</v>
      </c>
      <c r="I1868">
        <v>0</v>
      </c>
      <c r="J1868" t="s">
        <v>58</v>
      </c>
      <c r="K1868" t="s">
        <v>58</v>
      </c>
      <c r="L1868">
        <v>0</v>
      </c>
      <c r="M1868" t="s">
        <v>58</v>
      </c>
      <c r="N1868" t="s">
        <v>58</v>
      </c>
    </row>
    <row r="1869" spans="1:14" x14ac:dyDescent="0.25">
      <c r="B1869" t="s">
        <v>77</v>
      </c>
      <c r="C1869">
        <v>0</v>
      </c>
      <c r="D1869" t="s">
        <v>58</v>
      </c>
      <c r="E1869" t="s">
        <v>58</v>
      </c>
      <c r="F1869">
        <v>0</v>
      </c>
      <c r="G1869" t="s">
        <v>58</v>
      </c>
      <c r="H1869" t="s">
        <v>58</v>
      </c>
      <c r="I1869">
        <v>0</v>
      </c>
      <c r="J1869" t="s">
        <v>58</v>
      </c>
      <c r="K1869" t="s">
        <v>58</v>
      </c>
      <c r="L1869">
        <v>0</v>
      </c>
      <c r="M1869" t="s">
        <v>58</v>
      </c>
      <c r="N1869" t="s">
        <v>58</v>
      </c>
    </row>
    <row r="1870" spans="1:14" x14ac:dyDescent="0.25">
      <c r="B1870" t="s">
        <v>76</v>
      </c>
      <c r="C1870">
        <v>0</v>
      </c>
      <c r="D1870" t="s">
        <v>58</v>
      </c>
      <c r="E1870">
        <v>-100</v>
      </c>
      <c r="F1870">
        <v>0</v>
      </c>
      <c r="G1870" t="s">
        <v>58</v>
      </c>
      <c r="H1870">
        <v>-100</v>
      </c>
      <c r="I1870">
        <v>0</v>
      </c>
      <c r="J1870" t="s">
        <v>58</v>
      </c>
      <c r="K1870">
        <v>-100</v>
      </c>
      <c r="L1870">
        <v>0</v>
      </c>
      <c r="M1870" t="s">
        <v>58</v>
      </c>
      <c r="N1870">
        <v>-100</v>
      </c>
    </row>
    <row r="1871" spans="1:14" x14ac:dyDescent="0.25">
      <c r="B1871" t="s">
        <v>75</v>
      </c>
      <c r="C1871">
        <v>0</v>
      </c>
      <c r="D1871" t="s">
        <v>58</v>
      </c>
      <c r="E1871" t="s">
        <v>58</v>
      </c>
      <c r="F1871">
        <v>0</v>
      </c>
      <c r="G1871" t="s">
        <v>58</v>
      </c>
      <c r="H1871" t="s">
        <v>58</v>
      </c>
      <c r="I1871">
        <v>0</v>
      </c>
      <c r="J1871" t="s">
        <v>58</v>
      </c>
      <c r="K1871" t="s">
        <v>58</v>
      </c>
      <c r="L1871">
        <v>0</v>
      </c>
      <c r="M1871" t="s">
        <v>58</v>
      </c>
      <c r="N1871" t="s">
        <v>58</v>
      </c>
    </row>
    <row r="1872" spans="1:14" x14ac:dyDescent="0.25">
      <c r="B1872" t="s">
        <v>74</v>
      </c>
      <c r="C1872">
        <v>3</v>
      </c>
      <c r="D1872" t="s">
        <v>58</v>
      </c>
      <c r="E1872" t="s">
        <v>58</v>
      </c>
      <c r="F1872">
        <v>0</v>
      </c>
      <c r="G1872">
        <v>-100</v>
      </c>
      <c r="H1872" t="s">
        <v>58</v>
      </c>
      <c r="I1872">
        <v>2</v>
      </c>
      <c r="J1872" t="s">
        <v>58</v>
      </c>
      <c r="K1872">
        <v>-66.7</v>
      </c>
      <c r="L1872">
        <v>5</v>
      </c>
      <c r="M1872">
        <v>150</v>
      </c>
      <c r="N1872">
        <v>-16.7</v>
      </c>
    </row>
    <row r="1873" spans="1:14" x14ac:dyDescent="0.25">
      <c r="B1873" t="s">
        <v>73</v>
      </c>
      <c r="C1873">
        <v>1</v>
      </c>
      <c r="D1873">
        <v>-66.7</v>
      </c>
      <c r="E1873" t="s">
        <v>58</v>
      </c>
      <c r="F1873">
        <v>4</v>
      </c>
      <c r="G1873" t="s">
        <v>58</v>
      </c>
      <c r="H1873" t="s">
        <v>58</v>
      </c>
      <c r="I1873">
        <v>2</v>
      </c>
      <c r="J1873">
        <v>-50</v>
      </c>
      <c r="K1873">
        <v>-33.299999999999997</v>
      </c>
      <c r="L1873">
        <v>7</v>
      </c>
      <c r="M1873">
        <v>0</v>
      </c>
      <c r="N1873">
        <v>133.30000000000001</v>
      </c>
    </row>
    <row r="1874" spans="1:14" x14ac:dyDescent="0.25">
      <c r="B1874" t="s">
        <v>72</v>
      </c>
      <c r="C1874">
        <v>5</v>
      </c>
      <c r="D1874" t="s">
        <v>58</v>
      </c>
      <c r="E1874" t="s">
        <v>58</v>
      </c>
      <c r="F1874">
        <v>0</v>
      </c>
      <c r="G1874" t="s">
        <v>58</v>
      </c>
      <c r="H1874" t="s">
        <v>58</v>
      </c>
      <c r="I1874">
        <v>0</v>
      </c>
      <c r="J1874" t="s">
        <v>58</v>
      </c>
      <c r="K1874" t="s">
        <v>58</v>
      </c>
      <c r="L1874">
        <v>5</v>
      </c>
      <c r="M1874" t="s">
        <v>58</v>
      </c>
      <c r="N1874" t="s">
        <v>58</v>
      </c>
    </row>
    <row r="1875" spans="1:14" x14ac:dyDescent="0.25">
      <c r="B1875" t="s">
        <v>71</v>
      </c>
      <c r="C1875">
        <v>0</v>
      </c>
      <c r="D1875">
        <v>-100</v>
      </c>
      <c r="E1875" t="s">
        <v>58</v>
      </c>
      <c r="F1875">
        <v>0</v>
      </c>
      <c r="G1875">
        <v>-100</v>
      </c>
      <c r="H1875" t="s">
        <v>58</v>
      </c>
      <c r="I1875">
        <v>0</v>
      </c>
      <c r="J1875" t="s">
        <v>58</v>
      </c>
      <c r="K1875">
        <v>-100</v>
      </c>
      <c r="L1875">
        <v>0</v>
      </c>
      <c r="M1875">
        <v>-100</v>
      </c>
      <c r="N1875">
        <v>-100</v>
      </c>
    </row>
    <row r="1876" spans="1:14" x14ac:dyDescent="0.25">
      <c r="B1876" t="s">
        <v>70</v>
      </c>
      <c r="C1876">
        <v>1</v>
      </c>
      <c r="D1876">
        <v>-50</v>
      </c>
      <c r="E1876">
        <v>-50</v>
      </c>
      <c r="F1876">
        <v>1</v>
      </c>
      <c r="G1876">
        <v>0</v>
      </c>
      <c r="H1876">
        <v>-80</v>
      </c>
      <c r="I1876">
        <v>0</v>
      </c>
      <c r="J1876">
        <v>-100</v>
      </c>
      <c r="K1876">
        <v>-100</v>
      </c>
      <c r="L1876">
        <v>2</v>
      </c>
      <c r="M1876">
        <v>-77.8</v>
      </c>
      <c r="N1876">
        <v>-88.2</v>
      </c>
    </row>
    <row r="1877" spans="1:14" x14ac:dyDescent="0.25">
      <c r="B1877" t="s">
        <v>69</v>
      </c>
      <c r="C1877">
        <v>10</v>
      </c>
      <c r="D1877">
        <v>25</v>
      </c>
      <c r="E1877">
        <v>150</v>
      </c>
      <c r="F1877">
        <v>5</v>
      </c>
      <c r="G1877">
        <v>25</v>
      </c>
      <c r="H1877">
        <v>-28.6</v>
      </c>
      <c r="I1877">
        <v>4</v>
      </c>
      <c r="J1877">
        <v>-60</v>
      </c>
      <c r="K1877">
        <v>-81.8</v>
      </c>
      <c r="L1877">
        <v>19</v>
      </c>
      <c r="M1877">
        <v>-13.6</v>
      </c>
      <c r="N1877">
        <v>-42.4</v>
      </c>
    </row>
    <row r="1878" spans="1:14" x14ac:dyDescent="0.25">
      <c r="A1878" t="s">
        <v>68</v>
      </c>
      <c r="B1878" t="s">
        <v>67</v>
      </c>
      <c r="C1878">
        <v>1</v>
      </c>
      <c r="D1878" t="s">
        <v>58</v>
      </c>
      <c r="E1878" t="s">
        <v>58</v>
      </c>
      <c r="F1878">
        <v>0</v>
      </c>
      <c r="G1878" t="s">
        <v>58</v>
      </c>
      <c r="H1878" t="s">
        <v>58</v>
      </c>
      <c r="I1878">
        <v>0</v>
      </c>
      <c r="J1878" t="s">
        <v>58</v>
      </c>
      <c r="K1878" t="s">
        <v>58</v>
      </c>
      <c r="L1878">
        <v>1</v>
      </c>
      <c r="M1878" t="s">
        <v>58</v>
      </c>
      <c r="N1878" t="s">
        <v>58</v>
      </c>
    </row>
    <row r="1879" spans="1:14" x14ac:dyDescent="0.25">
      <c r="B1879" t="s">
        <v>66</v>
      </c>
      <c r="C1879">
        <v>0</v>
      </c>
      <c r="D1879">
        <v>-100</v>
      </c>
      <c r="E1879">
        <v>-100</v>
      </c>
      <c r="F1879">
        <v>1</v>
      </c>
      <c r="G1879">
        <v>0</v>
      </c>
      <c r="H1879">
        <v>-50</v>
      </c>
      <c r="I1879">
        <v>0</v>
      </c>
      <c r="J1879">
        <v>-100</v>
      </c>
      <c r="K1879">
        <v>-100</v>
      </c>
      <c r="L1879">
        <v>1</v>
      </c>
      <c r="M1879">
        <v>-83.3</v>
      </c>
      <c r="N1879">
        <v>-83.3</v>
      </c>
    </row>
    <row r="1880" spans="1:14" x14ac:dyDescent="0.25">
      <c r="B1880" t="s">
        <v>65</v>
      </c>
      <c r="C1880">
        <v>0</v>
      </c>
      <c r="D1880" t="s">
        <v>58</v>
      </c>
      <c r="E1880" t="s">
        <v>58</v>
      </c>
      <c r="F1880">
        <v>0</v>
      </c>
      <c r="G1880" t="s">
        <v>58</v>
      </c>
      <c r="H1880" t="s">
        <v>58</v>
      </c>
      <c r="I1880">
        <v>0</v>
      </c>
      <c r="J1880" t="s">
        <v>58</v>
      </c>
      <c r="K1880" t="s">
        <v>58</v>
      </c>
      <c r="L1880">
        <v>0</v>
      </c>
      <c r="M1880" t="s">
        <v>58</v>
      </c>
      <c r="N1880" t="s">
        <v>58</v>
      </c>
    </row>
    <row r="1881" spans="1:14" x14ac:dyDescent="0.25">
      <c r="B1881" t="s">
        <v>64</v>
      </c>
      <c r="C1881">
        <v>0</v>
      </c>
      <c r="D1881" t="s">
        <v>58</v>
      </c>
      <c r="E1881">
        <v>-100</v>
      </c>
      <c r="F1881">
        <v>0</v>
      </c>
      <c r="G1881" t="s">
        <v>58</v>
      </c>
      <c r="H1881">
        <v>-100</v>
      </c>
      <c r="I1881">
        <v>0</v>
      </c>
      <c r="J1881" t="s">
        <v>58</v>
      </c>
      <c r="K1881">
        <v>-100</v>
      </c>
      <c r="L1881">
        <v>0</v>
      </c>
      <c r="M1881" t="s">
        <v>58</v>
      </c>
      <c r="N1881">
        <v>-100</v>
      </c>
    </row>
    <row r="1882" spans="1:14" x14ac:dyDescent="0.25">
      <c r="B1882" t="s">
        <v>63</v>
      </c>
      <c r="C1882">
        <v>0</v>
      </c>
      <c r="D1882" t="s">
        <v>58</v>
      </c>
      <c r="E1882" t="s">
        <v>58</v>
      </c>
      <c r="F1882">
        <v>0</v>
      </c>
      <c r="G1882">
        <v>-100</v>
      </c>
      <c r="H1882" t="s">
        <v>58</v>
      </c>
      <c r="I1882">
        <v>0</v>
      </c>
      <c r="J1882" t="s">
        <v>58</v>
      </c>
      <c r="K1882" t="s">
        <v>58</v>
      </c>
      <c r="L1882">
        <v>0</v>
      </c>
      <c r="M1882">
        <v>-100</v>
      </c>
      <c r="N1882" t="s">
        <v>58</v>
      </c>
    </row>
    <row r="1883" spans="1:14" x14ac:dyDescent="0.25">
      <c r="B1883" t="s">
        <v>62</v>
      </c>
      <c r="C1883">
        <v>0</v>
      </c>
      <c r="D1883" t="s">
        <v>58</v>
      </c>
      <c r="E1883" t="s">
        <v>58</v>
      </c>
      <c r="F1883">
        <v>4</v>
      </c>
      <c r="G1883" t="s">
        <v>58</v>
      </c>
      <c r="H1883" t="s">
        <v>58</v>
      </c>
      <c r="I1883">
        <v>0</v>
      </c>
      <c r="J1883">
        <v>-100</v>
      </c>
      <c r="K1883" t="s">
        <v>58</v>
      </c>
      <c r="L1883">
        <v>4</v>
      </c>
      <c r="M1883">
        <v>-20</v>
      </c>
      <c r="N1883" t="s">
        <v>58</v>
      </c>
    </row>
    <row r="1884" spans="1:14" x14ac:dyDescent="0.25">
      <c r="B1884" t="s">
        <v>61</v>
      </c>
      <c r="C1884">
        <v>0</v>
      </c>
      <c r="D1884" t="s">
        <v>58</v>
      </c>
      <c r="E1884" t="s">
        <v>58</v>
      </c>
      <c r="F1884">
        <v>0</v>
      </c>
      <c r="G1884" t="s">
        <v>58</v>
      </c>
      <c r="H1884" t="s">
        <v>58</v>
      </c>
      <c r="I1884">
        <v>0</v>
      </c>
      <c r="J1884" t="s">
        <v>58</v>
      </c>
      <c r="K1884" t="s">
        <v>58</v>
      </c>
      <c r="L1884">
        <v>0</v>
      </c>
      <c r="M1884" t="s">
        <v>58</v>
      </c>
      <c r="N1884" t="s">
        <v>58</v>
      </c>
    </row>
    <row r="1885" spans="1:14" x14ac:dyDescent="0.25">
      <c r="B1885" t="s">
        <v>60</v>
      </c>
      <c r="C1885">
        <v>0</v>
      </c>
      <c r="D1885" t="s">
        <v>58</v>
      </c>
      <c r="E1885" t="s">
        <v>58</v>
      </c>
      <c r="F1885">
        <v>0</v>
      </c>
      <c r="G1885">
        <v>-100</v>
      </c>
      <c r="H1885" t="s">
        <v>58</v>
      </c>
      <c r="I1885">
        <v>1</v>
      </c>
      <c r="J1885" t="s">
        <v>58</v>
      </c>
      <c r="K1885" t="s">
        <v>58</v>
      </c>
      <c r="L1885">
        <v>1</v>
      </c>
      <c r="M1885">
        <v>0</v>
      </c>
      <c r="N1885" t="s">
        <v>58</v>
      </c>
    </row>
    <row r="1886" spans="1:14" x14ac:dyDescent="0.25">
      <c r="B1886" t="s">
        <v>59</v>
      </c>
      <c r="C1886">
        <v>0</v>
      </c>
      <c r="D1886" t="s">
        <v>58</v>
      </c>
      <c r="E1886" t="s">
        <v>58</v>
      </c>
      <c r="F1886">
        <v>0</v>
      </c>
      <c r="G1886" t="s">
        <v>58</v>
      </c>
      <c r="H1886" t="s">
        <v>58</v>
      </c>
      <c r="I1886">
        <v>0</v>
      </c>
      <c r="J1886" t="s">
        <v>58</v>
      </c>
      <c r="K1886" t="s">
        <v>58</v>
      </c>
      <c r="L1886">
        <v>0</v>
      </c>
      <c r="M1886" t="s">
        <v>58</v>
      </c>
      <c r="N1886" t="s">
        <v>58</v>
      </c>
    </row>
    <row r="1887" spans="1:14" x14ac:dyDescent="0.25">
      <c r="B1887" t="s">
        <v>57</v>
      </c>
      <c r="C1887">
        <v>2</v>
      </c>
      <c r="D1887" t="s">
        <v>58</v>
      </c>
      <c r="E1887" t="s">
        <v>58</v>
      </c>
      <c r="F1887">
        <v>0</v>
      </c>
      <c r="G1887">
        <v>-100</v>
      </c>
      <c r="H1887">
        <v>-100</v>
      </c>
      <c r="I1887">
        <v>0</v>
      </c>
      <c r="J1887">
        <v>-100</v>
      </c>
      <c r="K1887">
        <v>-100</v>
      </c>
      <c r="L1887">
        <v>2</v>
      </c>
      <c r="M1887">
        <v>0</v>
      </c>
      <c r="N1887">
        <v>-33.299999999999997</v>
      </c>
    </row>
    <row r="1888" spans="1:14" x14ac:dyDescent="0.25">
      <c r="B1888" t="s">
        <v>56</v>
      </c>
      <c r="C1888">
        <v>0</v>
      </c>
      <c r="D1888" t="s">
        <v>58</v>
      </c>
      <c r="E1888" t="s">
        <v>58</v>
      </c>
      <c r="F1888">
        <v>0</v>
      </c>
      <c r="G1888" t="s">
        <v>58</v>
      </c>
      <c r="H1888" t="s">
        <v>58</v>
      </c>
      <c r="I1888">
        <v>0</v>
      </c>
      <c r="J1888" t="s">
        <v>58</v>
      </c>
      <c r="K1888" t="s">
        <v>58</v>
      </c>
      <c r="L1888">
        <v>0</v>
      </c>
      <c r="M1888" t="s">
        <v>58</v>
      </c>
      <c r="N1888" t="s">
        <v>58</v>
      </c>
    </row>
    <row r="1889" spans="1:14" x14ac:dyDescent="0.25">
      <c r="B1889" t="s">
        <v>55</v>
      </c>
      <c r="C1889">
        <v>2</v>
      </c>
      <c r="D1889">
        <v>0</v>
      </c>
      <c r="E1889">
        <v>100</v>
      </c>
      <c r="F1889">
        <v>0</v>
      </c>
      <c r="G1889" t="s">
        <v>58</v>
      </c>
      <c r="H1889">
        <v>-100</v>
      </c>
      <c r="I1889">
        <v>0</v>
      </c>
      <c r="J1889" t="s">
        <v>58</v>
      </c>
      <c r="K1889">
        <v>-100</v>
      </c>
      <c r="L1889">
        <v>2</v>
      </c>
      <c r="M1889">
        <v>0</v>
      </c>
      <c r="N1889">
        <v>-97.3</v>
      </c>
    </row>
    <row r="1890" spans="1:14" x14ac:dyDescent="0.25">
      <c r="B1890" t="s">
        <v>54</v>
      </c>
      <c r="C1890">
        <v>0</v>
      </c>
      <c r="D1890" t="s">
        <v>58</v>
      </c>
      <c r="E1890" t="s">
        <v>58</v>
      </c>
      <c r="F1890">
        <v>4</v>
      </c>
      <c r="G1890">
        <v>300</v>
      </c>
      <c r="H1890" t="s">
        <v>58</v>
      </c>
      <c r="I1890">
        <v>2</v>
      </c>
      <c r="J1890">
        <v>0</v>
      </c>
      <c r="K1890" t="s">
        <v>58</v>
      </c>
      <c r="L1890">
        <v>6</v>
      </c>
      <c r="M1890">
        <v>100</v>
      </c>
      <c r="N1890" t="s">
        <v>58</v>
      </c>
    </row>
    <row r="1891" spans="1:14" x14ac:dyDescent="0.25">
      <c r="B1891" t="s">
        <v>53</v>
      </c>
      <c r="C1891">
        <v>0</v>
      </c>
      <c r="D1891">
        <v>-100</v>
      </c>
      <c r="E1891" t="s">
        <v>58</v>
      </c>
      <c r="F1891">
        <v>1</v>
      </c>
      <c r="G1891">
        <v>-66.7</v>
      </c>
      <c r="H1891" t="s">
        <v>58</v>
      </c>
      <c r="I1891">
        <v>0</v>
      </c>
      <c r="J1891" t="s">
        <v>58</v>
      </c>
      <c r="K1891" t="s">
        <v>58</v>
      </c>
      <c r="L1891">
        <v>1</v>
      </c>
      <c r="M1891">
        <v>-75</v>
      </c>
      <c r="N1891" t="s">
        <v>58</v>
      </c>
    </row>
    <row r="1892" spans="1:14" x14ac:dyDescent="0.25">
      <c r="B1892" t="s">
        <v>52</v>
      </c>
      <c r="C1892">
        <v>0</v>
      </c>
      <c r="D1892" t="s">
        <v>58</v>
      </c>
      <c r="E1892" t="s">
        <v>58</v>
      </c>
      <c r="F1892">
        <v>0</v>
      </c>
      <c r="G1892" t="s">
        <v>58</v>
      </c>
      <c r="H1892" t="s">
        <v>58</v>
      </c>
      <c r="I1892">
        <v>0</v>
      </c>
      <c r="J1892">
        <v>-100</v>
      </c>
      <c r="K1892" t="s">
        <v>58</v>
      </c>
      <c r="L1892">
        <v>0</v>
      </c>
      <c r="M1892">
        <v>-100</v>
      </c>
      <c r="N1892" t="s">
        <v>58</v>
      </c>
    </row>
    <row r="1893" spans="1:14" x14ac:dyDescent="0.25">
      <c r="B1893" t="s">
        <v>51</v>
      </c>
      <c r="C1893">
        <v>0</v>
      </c>
      <c r="D1893" t="s">
        <v>58</v>
      </c>
      <c r="E1893" t="s">
        <v>58</v>
      </c>
      <c r="F1893">
        <v>0</v>
      </c>
      <c r="G1893" t="s">
        <v>58</v>
      </c>
      <c r="H1893" t="s">
        <v>58</v>
      </c>
      <c r="I1893">
        <v>0</v>
      </c>
      <c r="J1893" t="s">
        <v>58</v>
      </c>
      <c r="K1893">
        <v>-100</v>
      </c>
      <c r="L1893">
        <v>0</v>
      </c>
      <c r="M1893" t="s">
        <v>58</v>
      </c>
      <c r="N1893">
        <v>-100</v>
      </c>
    </row>
    <row r="1894" spans="1:14" x14ac:dyDescent="0.25">
      <c r="B1894" t="s">
        <v>50</v>
      </c>
      <c r="C1894">
        <v>0</v>
      </c>
      <c r="D1894" t="s">
        <v>58</v>
      </c>
      <c r="E1894" t="s">
        <v>58</v>
      </c>
      <c r="F1894">
        <v>0</v>
      </c>
      <c r="G1894" t="s">
        <v>58</v>
      </c>
      <c r="H1894" t="s">
        <v>58</v>
      </c>
      <c r="I1894">
        <v>0</v>
      </c>
      <c r="J1894" t="s">
        <v>58</v>
      </c>
      <c r="K1894" t="s">
        <v>58</v>
      </c>
      <c r="L1894">
        <v>0</v>
      </c>
      <c r="M1894" t="s">
        <v>58</v>
      </c>
      <c r="N1894" t="s">
        <v>58</v>
      </c>
    </row>
    <row r="1895" spans="1:14" x14ac:dyDescent="0.25">
      <c r="B1895" t="s">
        <v>49</v>
      </c>
      <c r="C1895">
        <v>0</v>
      </c>
      <c r="D1895" t="s">
        <v>58</v>
      </c>
      <c r="E1895" t="s">
        <v>58</v>
      </c>
      <c r="F1895">
        <v>0</v>
      </c>
      <c r="G1895" t="s">
        <v>58</v>
      </c>
      <c r="H1895" t="s">
        <v>58</v>
      </c>
      <c r="I1895">
        <v>0</v>
      </c>
      <c r="J1895">
        <v>-100</v>
      </c>
      <c r="K1895" t="s">
        <v>58</v>
      </c>
      <c r="L1895">
        <v>0</v>
      </c>
      <c r="M1895">
        <v>-100</v>
      </c>
      <c r="N1895" t="s">
        <v>58</v>
      </c>
    </row>
    <row r="1896" spans="1:14" x14ac:dyDescent="0.25">
      <c r="B1896" t="s">
        <v>48</v>
      </c>
      <c r="C1896">
        <v>0</v>
      </c>
      <c r="D1896" t="s">
        <v>58</v>
      </c>
      <c r="E1896">
        <v>-100</v>
      </c>
      <c r="F1896">
        <v>0</v>
      </c>
      <c r="G1896" t="s">
        <v>58</v>
      </c>
      <c r="H1896">
        <v>-100</v>
      </c>
      <c r="I1896">
        <v>1</v>
      </c>
      <c r="J1896" t="s">
        <v>58</v>
      </c>
      <c r="K1896">
        <v>-75</v>
      </c>
      <c r="L1896">
        <v>1</v>
      </c>
      <c r="M1896" t="s">
        <v>58</v>
      </c>
      <c r="N1896">
        <v>-90.9</v>
      </c>
    </row>
    <row r="1897" spans="1:14" x14ac:dyDescent="0.25">
      <c r="B1897" t="s">
        <v>47</v>
      </c>
      <c r="C1897">
        <v>0</v>
      </c>
      <c r="D1897" t="s">
        <v>58</v>
      </c>
      <c r="E1897" t="s">
        <v>58</v>
      </c>
      <c r="F1897">
        <v>0</v>
      </c>
      <c r="G1897" t="s">
        <v>58</v>
      </c>
      <c r="H1897" t="s">
        <v>58</v>
      </c>
      <c r="I1897">
        <v>0</v>
      </c>
      <c r="J1897" t="s">
        <v>58</v>
      </c>
      <c r="K1897" t="s">
        <v>58</v>
      </c>
      <c r="L1897">
        <v>0</v>
      </c>
      <c r="M1897" t="s">
        <v>58</v>
      </c>
      <c r="N1897" t="s">
        <v>58</v>
      </c>
    </row>
    <row r="1898" spans="1:14" x14ac:dyDescent="0.25">
      <c r="B1898" t="s">
        <v>46</v>
      </c>
      <c r="C1898">
        <v>0</v>
      </c>
      <c r="D1898" t="s">
        <v>58</v>
      </c>
      <c r="E1898" t="s">
        <v>58</v>
      </c>
      <c r="F1898">
        <v>0</v>
      </c>
      <c r="G1898" t="s">
        <v>58</v>
      </c>
      <c r="H1898" t="s">
        <v>58</v>
      </c>
      <c r="I1898">
        <v>0</v>
      </c>
      <c r="J1898" t="s">
        <v>58</v>
      </c>
      <c r="K1898" t="s">
        <v>58</v>
      </c>
      <c r="L1898">
        <v>0</v>
      </c>
      <c r="M1898" t="s">
        <v>58</v>
      </c>
      <c r="N1898" t="s">
        <v>58</v>
      </c>
    </row>
    <row r="1899" spans="1:14" x14ac:dyDescent="0.25">
      <c r="B1899" t="s">
        <v>45</v>
      </c>
      <c r="C1899">
        <v>0</v>
      </c>
      <c r="D1899" t="s">
        <v>58</v>
      </c>
      <c r="E1899" t="s">
        <v>58</v>
      </c>
      <c r="F1899">
        <v>0</v>
      </c>
      <c r="G1899" t="s">
        <v>58</v>
      </c>
      <c r="H1899" t="s">
        <v>58</v>
      </c>
      <c r="I1899">
        <v>0</v>
      </c>
      <c r="J1899" t="s">
        <v>58</v>
      </c>
      <c r="K1899" t="s">
        <v>58</v>
      </c>
      <c r="L1899">
        <v>0</v>
      </c>
      <c r="M1899" t="s">
        <v>58</v>
      </c>
      <c r="N1899" t="s">
        <v>58</v>
      </c>
    </row>
    <row r="1900" spans="1:14" x14ac:dyDescent="0.25">
      <c r="B1900" t="s">
        <v>44</v>
      </c>
      <c r="C1900">
        <v>5</v>
      </c>
      <c r="D1900">
        <v>0</v>
      </c>
      <c r="E1900">
        <v>-16.7</v>
      </c>
      <c r="F1900">
        <v>10</v>
      </c>
      <c r="G1900">
        <v>-23.1</v>
      </c>
      <c r="H1900">
        <v>-77.8</v>
      </c>
      <c r="I1900">
        <v>4</v>
      </c>
      <c r="J1900">
        <v>-75</v>
      </c>
      <c r="K1900">
        <v>-92</v>
      </c>
      <c r="L1900">
        <v>19</v>
      </c>
      <c r="M1900">
        <v>-44.1</v>
      </c>
      <c r="N1900">
        <v>-81.2</v>
      </c>
    </row>
    <row r="1901" spans="1:14" x14ac:dyDescent="0.25">
      <c r="A1901" t="s">
        <v>43</v>
      </c>
      <c r="B1901" t="s">
        <v>42</v>
      </c>
      <c r="C1901">
        <v>0</v>
      </c>
      <c r="D1901" t="s">
        <v>58</v>
      </c>
      <c r="E1901" t="s">
        <v>58</v>
      </c>
      <c r="F1901">
        <v>0</v>
      </c>
      <c r="G1901" t="s">
        <v>58</v>
      </c>
      <c r="H1901" t="s">
        <v>58</v>
      </c>
      <c r="I1901">
        <v>0</v>
      </c>
      <c r="J1901" t="s">
        <v>58</v>
      </c>
      <c r="K1901" t="s">
        <v>58</v>
      </c>
      <c r="L1901">
        <v>0</v>
      </c>
      <c r="M1901" t="s">
        <v>58</v>
      </c>
      <c r="N1901" t="s">
        <v>58</v>
      </c>
    </row>
    <row r="1902" spans="1:14" x14ac:dyDescent="0.25">
      <c r="A1902" t="s">
        <v>41</v>
      </c>
      <c r="C1902">
        <v>37</v>
      </c>
      <c r="D1902">
        <v>23.3</v>
      </c>
      <c r="E1902">
        <v>-2.6</v>
      </c>
      <c r="F1902">
        <v>40</v>
      </c>
      <c r="G1902">
        <v>14.3</v>
      </c>
      <c r="H1902">
        <v>-58.8</v>
      </c>
      <c r="I1902">
        <v>60</v>
      </c>
      <c r="J1902">
        <v>-35.5</v>
      </c>
      <c r="K1902">
        <v>-42.9</v>
      </c>
      <c r="L1902">
        <v>137</v>
      </c>
      <c r="M1902">
        <v>-13.3</v>
      </c>
      <c r="N1902">
        <v>-42.9</v>
      </c>
    </row>
    <row r="1903" spans="1:14" x14ac:dyDescent="0.25">
      <c r="A1903" t="s">
        <v>40</v>
      </c>
      <c r="C1903">
        <v>268</v>
      </c>
      <c r="D1903">
        <v>-2.2000000000000002</v>
      </c>
      <c r="E1903">
        <v>-15.5</v>
      </c>
      <c r="F1903">
        <v>269</v>
      </c>
      <c r="G1903">
        <v>-4.9000000000000004</v>
      </c>
      <c r="H1903">
        <v>-21.6</v>
      </c>
      <c r="I1903">
        <v>458</v>
      </c>
      <c r="J1903">
        <v>-9.8000000000000007</v>
      </c>
      <c r="K1903">
        <v>-2.1</v>
      </c>
      <c r="L1903">
        <v>995</v>
      </c>
      <c r="M1903">
        <v>-6.6</v>
      </c>
      <c r="N1903">
        <v>-11.8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79</v>
      </c>
    </row>
    <row r="1911" spans="1:1" x14ac:dyDescent="0.25">
      <c r="A1911" t="s">
        <v>178</v>
      </c>
    </row>
    <row r="1913" spans="1:1" x14ac:dyDescent="0.25">
      <c r="A1913" t="s">
        <v>141</v>
      </c>
    </row>
    <row r="1915" spans="1:1" x14ac:dyDescent="0.25">
      <c r="A1915" t="s">
        <v>140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14" x14ac:dyDescent="0.25">
      <c r="A1921" t="s">
        <v>158</v>
      </c>
    </row>
    <row r="1922" spans="1:14" x14ac:dyDescent="0.25">
      <c r="A1922" t="s">
        <v>139</v>
      </c>
      <c r="C1922" t="s">
        <v>138</v>
      </c>
      <c r="F1922" t="s">
        <v>137</v>
      </c>
      <c r="I1922" t="s">
        <v>136</v>
      </c>
      <c r="L1922" t="s">
        <v>135</v>
      </c>
    </row>
    <row r="1923" spans="1:14" x14ac:dyDescent="0.25">
      <c r="C1923" t="s">
        <v>177</v>
      </c>
      <c r="D1923" t="s">
        <v>133</v>
      </c>
      <c r="E1923" t="s">
        <v>132</v>
      </c>
      <c r="F1923" t="s">
        <v>177</v>
      </c>
      <c r="G1923" t="s">
        <v>133</v>
      </c>
      <c r="H1923" t="s">
        <v>132</v>
      </c>
      <c r="I1923" t="s">
        <v>177</v>
      </c>
      <c r="J1923" t="s">
        <v>133</v>
      </c>
      <c r="K1923" t="s">
        <v>132</v>
      </c>
      <c r="L1923" t="s">
        <v>177</v>
      </c>
      <c r="M1923" t="s">
        <v>133</v>
      </c>
      <c r="N1923" t="s">
        <v>132</v>
      </c>
    </row>
    <row r="1924" spans="1:14" x14ac:dyDescent="0.25">
      <c r="A1924" t="s">
        <v>131</v>
      </c>
      <c r="B1924" t="s">
        <v>130</v>
      </c>
      <c r="C1924">
        <v>58</v>
      </c>
      <c r="D1924">
        <v>93.3</v>
      </c>
      <c r="E1924">
        <v>56.8</v>
      </c>
      <c r="F1924">
        <v>13</v>
      </c>
      <c r="G1924">
        <v>-38.1</v>
      </c>
      <c r="H1924">
        <v>-72.900000000000006</v>
      </c>
      <c r="I1924">
        <v>29</v>
      </c>
      <c r="J1924">
        <v>-34.1</v>
      </c>
      <c r="K1924">
        <v>-27.5</v>
      </c>
      <c r="L1924">
        <v>100</v>
      </c>
      <c r="M1924">
        <v>5.3</v>
      </c>
      <c r="N1924">
        <v>-20</v>
      </c>
    </row>
    <row r="1925" spans="1:14" x14ac:dyDescent="0.25">
      <c r="B1925" t="s">
        <v>129</v>
      </c>
      <c r="C1925">
        <v>7</v>
      </c>
      <c r="D1925">
        <v>133.30000000000001</v>
      </c>
      <c r="E1925">
        <v>-41.7</v>
      </c>
      <c r="F1925">
        <v>21</v>
      </c>
      <c r="G1925">
        <v>425</v>
      </c>
      <c r="H1925">
        <v>16.7</v>
      </c>
      <c r="I1925">
        <v>2</v>
      </c>
      <c r="J1925">
        <v>-90</v>
      </c>
      <c r="K1925">
        <v>-96.4</v>
      </c>
      <c r="L1925">
        <v>30</v>
      </c>
      <c r="M1925">
        <v>11.1</v>
      </c>
      <c r="N1925">
        <v>-65.099999999999994</v>
      </c>
    </row>
    <row r="1926" spans="1:14" x14ac:dyDescent="0.25">
      <c r="B1926" t="s">
        <v>128</v>
      </c>
      <c r="C1926">
        <v>9</v>
      </c>
      <c r="D1926">
        <v>12.5</v>
      </c>
      <c r="E1926">
        <v>-18.2</v>
      </c>
      <c r="F1926">
        <v>0</v>
      </c>
      <c r="G1926">
        <v>-100</v>
      </c>
      <c r="H1926">
        <v>-100</v>
      </c>
      <c r="I1926">
        <v>16</v>
      </c>
      <c r="J1926">
        <v>-69.8</v>
      </c>
      <c r="K1926">
        <v>-73.8</v>
      </c>
      <c r="L1926">
        <v>25</v>
      </c>
      <c r="M1926">
        <v>-61.5</v>
      </c>
      <c r="N1926">
        <v>-81.5</v>
      </c>
    </row>
    <row r="1927" spans="1:14" x14ac:dyDescent="0.25">
      <c r="B1927" t="s">
        <v>127</v>
      </c>
      <c r="C1927">
        <v>48</v>
      </c>
      <c r="D1927">
        <v>60</v>
      </c>
      <c r="E1927">
        <v>-66</v>
      </c>
      <c r="F1927">
        <v>11</v>
      </c>
      <c r="G1927">
        <v>-60.7</v>
      </c>
      <c r="H1927">
        <v>-87.6</v>
      </c>
      <c r="I1927">
        <v>45</v>
      </c>
      <c r="J1927">
        <v>25</v>
      </c>
      <c r="K1927">
        <v>-29.7</v>
      </c>
      <c r="L1927">
        <v>104</v>
      </c>
      <c r="M1927">
        <v>10.6</v>
      </c>
      <c r="N1927">
        <v>-64.599999999999994</v>
      </c>
    </row>
    <row r="1928" spans="1:14" x14ac:dyDescent="0.25">
      <c r="B1928" t="s">
        <v>126</v>
      </c>
      <c r="C1928">
        <v>80</v>
      </c>
      <c r="D1928">
        <v>15.9</v>
      </c>
      <c r="E1928">
        <v>-37</v>
      </c>
      <c r="F1928">
        <v>26</v>
      </c>
      <c r="G1928">
        <v>-68.7</v>
      </c>
      <c r="H1928">
        <v>-82.8</v>
      </c>
      <c r="I1928">
        <v>100</v>
      </c>
      <c r="J1928">
        <v>-15.3</v>
      </c>
      <c r="K1928">
        <v>-55.2</v>
      </c>
      <c r="L1928">
        <v>206</v>
      </c>
      <c r="M1928">
        <v>-23.7</v>
      </c>
      <c r="N1928">
        <v>-58.9</v>
      </c>
    </row>
    <row r="1929" spans="1:14" x14ac:dyDescent="0.25">
      <c r="B1929" t="s">
        <v>125</v>
      </c>
      <c r="C1929">
        <v>126</v>
      </c>
      <c r="D1929">
        <v>-18.7</v>
      </c>
      <c r="E1929">
        <v>-54</v>
      </c>
      <c r="F1929">
        <v>85</v>
      </c>
      <c r="G1929">
        <v>-54.1</v>
      </c>
      <c r="H1929">
        <v>-58.1</v>
      </c>
      <c r="I1929">
        <v>157</v>
      </c>
      <c r="J1929">
        <v>12.1</v>
      </c>
      <c r="K1929">
        <v>-39.799999999999997</v>
      </c>
      <c r="L1929">
        <v>368</v>
      </c>
      <c r="M1929">
        <v>-23.3</v>
      </c>
      <c r="N1929">
        <v>-50.1</v>
      </c>
    </row>
    <row r="1930" spans="1:14" x14ac:dyDescent="0.25">
      <c r="B1930" t="s">
        <v>124</v>
      </c>
      <c r="C1930">
        <v>35</v>
      </c>
      <c r="D1930">
        <v>-7.9</v>
      </c>
      <c r="E1930">
        <v>-50</v>
      </c>
      <c r="F1930">
        <v>19</v>
      </c>
      <c r="G1930">
        <v>-24</v>
      </c>
      <c r="H1930">
        <v>-45.7</v>
      </c>
      <c r="I1930">
        <v>49</v>
      </c>
      <c r="J1930">
        <v>0</v>
      </c>
      <c r="K1930">
        <v>4.3</v>
      </c>
      <c r="L1930">
        <v>103</v>
      </c>
      <c r="M1930">
        <v>-8</v>
      </c>
      <c r="N1930">
        <v>-32.200000000000003</v>
      </c>
    </row>
    <row r="1931" spans="1:14" x14ac:dyDescent="0.25">
      <c r="B1931" t="s">
        <v>123</v>
      </c>
      <c r="C1931">
        <v>91</v>
      </c>
      <c r="D1931">
        <v>8.3000000000000007</v>
      </c>
      <c r="E1931">
        <v>-36.4</v>
      </c>
      <c r="F1931">
        <v>121</v>
      </c>
      <c r="G1931">
        <v>57.1</v>
      </c>
      <c r="H1931">
        <v>-33.9</v>
      </c>
      <c r="I1931">
        <v>138</v>
      </c>
      <c r="J1931">
        <v>-17.399999999999999</v>
      </c>
      <c r="K1931">
        <v>-8.6</v>
      </c>
      <c r="L1931">
        <v>350</v>
      </c>
      <c r="M1931">
        <v>6.7</v>
      </c>
      <c r="N1931">
        <v>-26.6</v>
      </c>
    </row>
    <row r="1932" spans="1:14" x14ac:dyDescent="0.25">
      <c r="B1932" t="s">
        <v>122</v>
      </c>
      <c r="C1932">
        <v>54</v>
      </c>
      <c r="D1932">
        <v>25.6</v>
      </c>
      <c r="E1932">
        <v>35</v>
      </c>
      <c r="F1932">
        <v>21</v>
      </c>
      <c r="G1932">
        <v>-50</v>
      </c>
      <c r="H1932">
        <v>-80</v>
      </c>
      <c r="I1932">
        <v>21</v>
      </c>
      <c r="J1932">
        <v>-62.5</v>
      </c>
      <c r="K1932">
        <v>-85.5</v>
      </c>
      <c r="L1932">
        <v>96</v>
      </c>
      <c r="M1932">
        <v>-31.9</v>
      </c>
      <c r="N1932">
        <v>-66.900000000000006</v>
      </c>
    </row>
    <row r="1933" spans="1:14" x14ac:dyDescent="0.25">
      <c r="B1933" t="s">
        <v>121</v>
      </c>
      <c r="C1933">
        <v>248</v>
      </c>
      <c r="D1933">
        <v>8.3000000000000007</v>
      </c>
      <c r="E1933">
        <v>-9.1999999999999993</v>
      </c>
      <c r="F1933">
        <v>166</v>
      </c>
      <c r="G1933">
        <v>-29.7</v>
      </c>
      <c r="H1933">
        <v>-42.2</v>
      </c>
      <c r="I1933">
        <v>381</v>
      </c>
      <c r="J1933">
        <v>-5.5</v>
      </c>
      <c r="K1933">
        <v>-25</v>
      </c>
      <c r="L1933">
        <v>795</v>
      </c>
      <c r="M1933">
        <v>-8.4</v>
      </c>
      <c r="N1933">
        <v>-25.6</v>
      </c>
    </row>
    <row r="1934" spans="1:14" x14ac:dyDescent="0.25">
      <c r="B1934" t="s">
        <v>120</v>
      </c>
      <c r="C1934">
        <v>82</v>
      </c>
      <c r="D1934">
        <v>9.3000000000000007</v>
      </c>
      <c r="E1934">
        <v>-52.3</v>
      </c>
      <c r="F1934">
        <v>48</v>
      </c>
      <c r="G1934">
        <v>-35.1</v>
      </c>
      <c r="H1934">
        <v>-66.2</v>
      </c>
      <c r="I1934">
        <v>122</v>
      </c>
      <c r="J1934">
        <v>6.1</v>
      </c>
      <c r="K1934">
        <v>17.3</v>
      </c>
      <c r="L1934">
        <v>252</v>
      </c>
      <c r="M1934">
        <v>-4.5</v>
      </c>
      <c r="N1934">
        <v>-39.700000000000003</v>
      </c>
    </row>
    <row r="1935" spans="1:14" x14ac:dyDescent="0.25">
      <c r="B1935" t="s">
        <v>119</v>
      </c>
      <c r="C1935">
        <v>2</v>
      </c>
      <c r="D1935" t="s">
        <v>58</v>
      </c>
      <c r="E1935">
        <v>-75</v>
      </c>
      <c r="F1935">
        <v>1</v>
      </c>
      <c r="G1935">
        <v>-83.3</v>
      </c>
      <c r="H1935">
        <v>-75</v>
      </c>
      <c r="I1935">
        <v>11</v>
      </c>
      <c r="J1935">
        <v>57.1</v>
      </c>
      <c r="K1935">
        <v>-76.599999999999994</v>
      </c>
      <c r="L1935">
        <v>14</v>
      </c>
      <c r="M1935">
        <v>7.7</v>
      </c>
      <c r="N1935">
        <v>-76.3</v>
      </c>
    </row>
    <row r="1936" spans="1:14" x14ac:dyDescent="0.25">
      <c r="B1936" t="s">
        <v>118</v>
      </c>
      <c r="C1936">
        <v>92</v>
      </c>
      <c r="D1936">
        <v>67.3</v>
      </c>
      <c r="E1936">
        <v>-28.7</v>
      </c>
      <c r="F1936">
        <v>75</v>
      </c>
      <c r="G1936">
        <v>-27.2</v>
      </c>
      <c r="H1936">
        <v>-31.8</v>
      </c>
      <c r="I1936">
        <v>129</v>
      </c>
      <c r="J1936">
        <v>-11.6</v>
      </c>
      <c r="K1936">
        <v>-42.7</v>
      </c>
      <c r="L1936">
        <v>296</v>
      </c>
      <c r="M1936">
        <v>-2.6</v>
      </c>
      <c r="N1936">
        <v>-36.200000000000003</v>
      </c>
    </row>
    <row r="1937" spans="1:14" x14ac:dyDescent="0.25">
      <c r="B1937" t="s">
        <v>117</v>
      </c>
      <c r="C1937">
        <v>70</v>
      </c>
      <c r="D1937">
        <v>94.4</v>
      </c>
      <c r="E1937">
        <v>-58.1</v>
      </c>
      <c r="F1937">
        <v>54</v>
      </c>
      <c r="G1937">
        <v>-28</v>
      </c>
      <c r="H1937">
        <v>-47.1</v>
      </c>
      <c r="I1937">
        <v>102</v>
      </c>
      <c r="J1937">
        <v>-1.9</v>
      </c>
      <c r="K1937">
        <v>-20.9</v>
      </c>
      <c r="L1937">
        <v>226</v>
      </c>
      <c r="M1937">
        <v>5.0999999999999996</v>
      </c>
      <c r="N1937">
        <v>-43.2</v>
      </c>
    </row>
    <row r="1938" spans="1:14" x14ac:dyDescent="0.25">
      <c r="B1938" t="s">
        <v>116</v>
      </c>
      <c r="C1938">
        <v>35</v>
      </c>
      <c r="D1938">
        <v>34.6</v>
      </c>
      <c r="E1938">
        <v>-82.8</v>
      </c>
      <c r="F1938">
        <v>12</v>
      </c>
      <c r="G1938">
        <v>-40</v>
      </c>
      <c r="H1938">
        <v>-88.6</v>
      </c>
      <c r="I1938">
        <v>32</v>
      </c>
      <c r="J1938">
        <v>-11.1</v>
      </c>
      <c r="K1938">
        <v>-78.7</v>
      </c>
      <c r="L1938">
        <v>79</v>
      </c>
      <c r="M1938">
        <v>-3.7</v>
      </c>
      <c r="N1938">
        <v>-82.8</v>
      </c>
    </row>
    <row r="1939" spans="1:14" x14ac:dyDescent="0.25">
      <c r="B1939" t="s">
        <v>115</v>
      </c>
      <c r="C1939">
        <v>114</v>
      </c>
      <c r="D1939">
        <v>4.5999999999999996</v>
      </c>
      <c r="E1939">
        <v>-38</v>
      </c>
      <c r="F1939">
        <v>43</v>
      </c>
      <c r="G1939">
        <v>-47.6</v>
      </c>
      <c r="H1939">
        <v>-73.5</v>
      </c>
      <c r="I1939">
        <v>88</v>
      </c>
      <c r="J1939">
        <v>-38</v>
      </c>
      <c r="K1939">
        <v>-30.7</v>
      </c>
      <c r="L1939">
        <v>245</v>
      </c>
      <c r="M1939">
        <v>-26.4</v>
      </c>
      <c r="N1939">
        <v>-48.2</v>
      </c>
    </row>
    <row r="1940" spans="1:14" x14ac:dyDescent="0.25">
      <c r="B1940" t="s">
        <v>114</v>
      </c>
      <c r="C1940">
        <v>125</v>
      </c>
      <c r="D1940">
        <v>-20.399999999999999</v>
      </c>
      <c r="E1940">
        <v>-49</v>
      </c>
      <c r="F1940">
        <v>75</v>
      </c>
      <c r="G1940">
        <v>-43.6</v>
      </c>
      <c r="H1940">
        <v>-59.5</v>
      </c>
      <c r="I1940">
        <v>153</v>
      </c>
      <c r="J1940">
        <v>-19.899999999999999</v>
      </c>
      <c r="K1940">
        <v>-27.5</v>
      </c>
      <c r="L1940">
        <v>353</v>
      </c>
      <c r="M1940">
        <v>-26.6</v>
      </c>
      <c r="N1940">
        <v>-44.9</v>
      </c>
    </row>
    <row r="1941" spans="1:14" x14ac:dyDescent="0.25">
      <c r="B1941" t="s">
        <v>113</v>
      </c>
      <c r="C1941">
        <v>6</v>
      </c>
      <c r="D1941">
        <v>-33.299999999999997</v>
      </c>
      <c r="E1941">
        <v>-73.900000000000006</v>
      </c>
      <c r="F1941">
        <v>11</v>
      </c>
      <c r="G1941">
        <v>-21.4</v>
      </c>
      <c r="H1941">
        <v>-85.9</v>
      </c>
      <c r="I1941">
        <v>18</v>
      </c>
      <c r="J1941">
        <v>100</v>
      </c>
      <c r="K1941">
        <v>-66.7</v>
      </c>
      <c r="L1941">
        <v>35</v>
      </c>
      <c r="M1941">
        <v>9.4</v>
      </c>
      <c r="N1941">
        <v>-77.400000000000006</v>
      </c>
    </row>
    <row r="1942" spans="1:14" x14ac:dyDescent="0.25">
      <c r="B1942" t="s">
        <v>112</v>
      </c>
      <c r="C1942">
        <v>57</v>
      </c>
      <c r="D1942">
        <v>58.3</v>
      </c>
      <c r="E1942">
        <v>7.5</v>
      </c>
      <c r="F1942">
        <v>19</v>
      </c>
      <c r="G1942">
        <v>-47.2</v>
      </c>
      <c r="H1942">
        <v>-44.1</v>
      </c>
      <c r="I1942">
        <v>43</v>
      </c>
      <c r="J1942">
        <v>16.2</v>
      </c>
      <c r="K1942">
        <v>-17.3</v>
      </c>
      <c r="L1942">
        <v>119</v>
      </c>
      <c r="M1942">
        <v>9.1999999999999993</v>
      </c>
      <c r="N1942">
        <v>-14.4</v>
      </c>
    </row>
    <row r="1943" spans="1:14" x14ac:dyDescent="0.25">
      <c r="B1943" t="s">
        <v>111</v>
      </c>
      <c r="C1943">
        <v>1</v>
      </c>
      <c r="D1943" t="s">
        <v>58</v>
      </c>
      <c r="E1943" t="s">
        <v>58</v>
      </c>
      <c r="F1943">
        <v>0</v>
      </c>
      <c r="G1943">
        <v>-100</v>
      </c>
      <c r="H1943" t="s">
        <v>58</v>
      </c>
      <c r="I1943">
        <v>2</v>
      </c>
      <c r="J1943">
        <v>-60</v>
      </c>
      <c r="K1943">
        <v>-71.400000000000006</v>
      </c>
      <c r="L1943">
        <v>3</v>
      </c>
      <c r="M1943">
        <v>-50</v>
      </c>
      <c r="N1943">
        <v>-57.1</v>
      </c>
    </row>
    <row r="1944" spans="1:14" x14ac:dyDescent="0.25">
      <c r="B1944" t="s">
        <v>110</v>
      </c>
      <c r="C1944">
        <v>114</v>
      </c>
      <c r="D1944">
        <v>37.299999999999997</v>
      </c>
      <c r="E1944">
        <v>-55.3</v>
      </c>
      <c r="F1944">
        <v>71</v>
      </c>
      <c r="G1944">
        <v>-47.4</v>
      </c>
      <c r="H1944">
        <v>-66.7</v>
      </c>
      <c r="I1944">
        <v>130</v>
      </c>
      <c r="J1944">
        <v>-6.5</v>
      </c>
      <c r="K1944">
        <v>-53.9</v>
      </c>
      <c r="L1944">
        <v>315</v>
      </c>
      <c r="M1944">
        <v>-11.8</v>
      </c>
      <c r="N1944">
        <v>-58</v>
      </c>
    </row>
    <row r="1945" spans="1:14" x14ac:dyDescent="0.25">
      <c r="B1945" t="s">
        <v>109</v>
      </c>
      <c r="C1945" s="1">
        <v>1454</v>
      </c>
      <c r="D1945">
        <v>14</v>
      </c>
      <c r="E1945">
        <v>-43.4</v>
      </c>
      <c r="F1945">
        <v>892</v>
      </c>
      <c r="G1945">
        <v>-35.5</v>
      </c>
      <c r="H1945">
        <v>-61.5</v>
      </c>
      <c r="I1945" s="1">
        <v>1768</v>
      </c>
      <c r="J1945">
        <v>-12.3</v>
      </c>
      <c r="K1945">
        <v>-39.9</v>
      </c>
      <c r="L1945" s="1">
        <v>4114</v>
      </c>
      <c r="M1945">
        <v>-12</v>
      </c>
      <c r="N1945">
        <v>-47.4</v>
      </c>
    </row>
    <row r="1946" spans="1:14" x14ac:dyDescent="0.25">
      <c r="A1946" t="s">
        <v>108</v>
      </c>
      <c r="B1946" t="s">
        <v>107</v>
      </c>
      <c r="C1946">
        <v>1</v>
      </c>
      <c r="D1946">
        <v>-66.7</v>
      </c>
      <c r="E1946">
        <v>-66.7</v>
      </c>
      <c r="F1946">
        <v>3</v>
      </c>
      <c r="G1946">
        <v>50</v>
      </c>
      <c r="H1946">
        <v>-40</v>
      </c>
      <c r="I1946">
        <v>3</v>
      </c>
      <c r="J1946">
        <v>-72.7</v>
      </c>
      <c r="K1946">
        <v>-66.7</v>
      </c>
      <c r="L1946">
        <v>7</v>
      </c>
      <c r="M1946">
        <v>-56.3</v>
      </c>
      <c r="N1946">
        <v>-58.8</v>
      </c>
    </row>
    <row r="1947" spans="1:14" x14ac:dyDescent="0.25">
      <c r="B1947" t="s">
        <v>106</v>
      </c>
      <c r="C1947">
        <v>2</v>
      </c>
      <c r="D1947">
        <v>-88.9</v>
      </c>
      <c r="E1947">
        <v>-83.3</v>
      </c>
      <c r="F1947">
        <v>3</v>
      </c>
      <c r="G1947">
        <v>50</v>
      </c>
      <c r="H1947">
        <v>-83.3</v>
      </c>
      <c r="I1947">
        <v>16</v>
      </c>
      <c r="J1947">
        <v>-30.4</v>
      </c>
      <c r="K1947">
        <v>-20</v>
      </c>
      <c r="L1947">
        <v>21</v>
      </c>
      <c r="M1947">
        <v>-51.2</v>
      </c>
      <c r="N1947">
        <v>-58</v>
      </c>
    </row>
    <row r="1948" spans="1:14" x14ac:dyDescent="0.25">
      <c r="B1948" t="s">
        <v>105</v>
      </c>
      <c r="C1948">
        <v>40</v>
      </c>
      <c r="D1948" s="3">
        <v>1900</v>
      </c>
      <c r="E1948">
        <v>207.7</v>
      </c>
      <c r="F1948">
        <v>0</v>
      </c>
      <c r="G1948" t="s">
        <v>58</v>
      </c>
      <c r="H1948">
        <v>-100</v>
      </c>
      <c r="I1948">
        <v>35</v>
      </c>
      <c r="J1948">
        <v>337.5</v>
      </c>
      <c r="K1948">
        <v>483.3</v>
      </c>
      <c r="L1948">
        <v>75</v>
      </c>
      <c r="M1948">
        <v>650</v>
      </c>
      <c r="N1948">
        <v>120.6</v>
      </c>
    </row>
    <row r="1949" spans="1:14" x14ac:dyDescent="0.25">
      <c r="B1949" t="s">
        <v>104</v>
      </c>
      <c r="C1949">
        <v>1</v>
      </c>
      <c r="D1949">
        <v>-75</v>
      </c>
      <c r="E1949">
        <v>-80</v>
      </c>
      <c r="F1949">
        <v>0</v>
      </c>
      <c r="G1949" t="s">
        <v>58</v>
      </c>
      <c r="H1949" t="s">
        <v>58</v>
      </c>
      <c r="I1949">
        <v>0</v>
      </c>
      <c r="J1949" t="s">
        <v>58</v>
      </c>
      <c r="K1949" t="s">
        <v>58</v>
      </c>
      <c r="L1949">
        <v>1</v>
      </c>
      <c r="M1949">
        <v>-75</v>
      </c>
      <c r="N1949">
        <v>-80</v>
      </c>
    </row>
    <row r="1950" spans="1:14" x14ac:dyDescent="0.25">
      <c r="B1950" t="s">
        <v>103</v>
      </c>
      <c r="C1950">
        <v>4</v>
      </c>
      <c r="D1950">
        <v>-20</v>
      </c>
      <c r="E1950">
        <v>-33.299999999999997</v>
      </c>
      <c r="F1950">
        <v>2</v>
      </c>
      <c r="G1950">
        <v>-71.400000000000006</v>
      </c>
      <c r="H1950">
        <v>-71.400000000000006</v>
      </c>
      <c r="I1950">
        <v>5</v>
      </c>
      <c r="J1950">
        <v>-80</v>
      </c>
      <c r="K1950">
        <v>400</v>
      </c>
      <c r="L1950">
        <v>11</v>
      </c>
      <c r="M1950">
        <v>-70.3</v>
      </c>
      <c r="N1950">
        <v>-21.4</v>
      </c>
    </row>
    <row r="1951" spans="1:14" x14ac:dyDescent="0.25">
      <c r="B1951" t="s">
        <v>102</v>
      </c>
      <c r="C1951">
        <v>3</v>
      </c>
      <c r="D1951">
        <v>50</v>
      </c>
      <c r="E1951">
        <v>200</v>
      </c>
      <c r="F1951">
        <v>0</v>
      </c>
      <c r="G1951" t="s">
        <v>58</v>
      </c>
      <c r="H1951">
        <v>-100</v>
      </c>
      <c r="I1951">
        <v>21</v>
      </c>
      <c r="J1951">
        <v>320</v>
      </c>
      <c r="K1951">
        <v>200</v>
      </c>
      <c r="L1951">
        <v>24</v>
      </c>
      <c r="M1951">
        <v>242.9</v>
      </c>
      <c r="N1951">
        <v>84.6</v>
      </c>
    </row>
    <row r="1952" spans="1:14" x14ac:dyDescent="0.25">
      <c r="B1952" t="s">
        <v>101</v>
      </c>
      <c r="C1952">
        <v>0</v>
      </c>
      <c r="D1952" t="s">
        <v>58</v>
      </c>
      <c r="E1952" t="s">
        <v>58</v>
      </c>
      <c r="F1952">
        <v>0</v>
      </c>
      <c r="G1952" t="s">
        <v>58</v>
      </c>
      <c r="H1952">
        <v>-100</v>
      </c>
      <c r="I1952">
        <v>0</v>
      </c>
      <c r="J1952">
        <v>-100</v>
      </c>
      <c r="K1952">
        <v>-100</v>
      </c>
      <c r="L1952">
        <v>0</v>
      </c>
      <c r="M1952">
        <v>-100</v>
      </c>
      <c r="N1952">
        <v>-100</v>
      </c>
    </row>
    <row r="1953" spans="2:14" x14ac:dyDescent="0.25">
      <c r="B1953" t="s">
        <v>100</v>
      </c>
      <c r="C1953">
        <v>1</v>
      </c>
      <c r="D1953">
        <v>0</v>
      </c>
      <c r="E1953" t="s">
        <v>58</v>
      </c>
      <c r="F1953">
        <v>0</v>
      </c>
      <c r="G1953">
        <v>-100</v>
      </c>
      <c r="H1953">
        <v>-100</v>
      </c>
      <c r="I1953">
        <v>3</v>
      </c>
      <c r="J1953">
        <v>50</v>
      </c>
      <c r="K1953">
        <v>0</v>
      </c>
      <c r="L1953">
        <v>4</v>
      </c>
      <c r="M1953">
        <v>-33.299999999999997</v>
      </c>
      <c r="N1953">
        <v>0</v>
      </c>
    </row>
    <row r="1954" spans="2:14" x14ac:dyDescent="0.25">
      <c r="B1954" t="s">
        <v>99</v>
      </c>
      <c r="C1954">
        <v>28</v>
      </c>
      <c r="D1954">
        <v>115.4</v>
      </c>
      <c r="E1954">
        <v>-17.600000000000001</v>
      </c>
      <c r="F1954">
        <v>25</v>
      </c>
      <c r="G1954">
        <v>-44.4</v>
      </c>
      <c r="H1954">
        <v>-76</v>
      </c>
      <c r="I1954">
        <v>61</v>
      </c>
      <c r="J1954">
        <v>19.600000000000001</v>
      </c>
      <c r="K1954">
        <v>-33.700000000000003</v>
      </c>
      <c r="L1954">
        <v>114</v>
      </c>
      <c r="M1954">
        <v>4.5999999999999996</v>
      </c>
      <c r="N1954">
        <v>-50.4</v>
      </c>
    </row>
    <row r="1955" spans="2:14" x14ac:dyDescent="0.25">
      <c r="B1955" t="s">
        <v>98</v>
      </c>
      <c r="C1955">
        <v>25</v>
      </c>
      <c r="D1955">
        <v>38.9</v>
      </c>
      <c r="E1955">
        <v>-28.6</v>
      </c>
      <c r="F1955">
        <v>30</v>
      </c>
      <c r="G1955">
        <v>-58.9</v>
      </c>
      <c r="H1955">
        <v>42.9</v>
      </c>
      <c r="I1955">
        <v>96</v>
      </c>
      <c r="J1955">
        <v>47.7</v>
      </c>
      <c r="K1955">
        <v>152.6</v>
      </c>
      <c r="L1955">
        <v>151</v>
      </c>
      <c r="M1955">
        <v>-3.2</v>
      </c>
      <c r="N1955">
        <v>60.6</v>
      </c>
    </row>
    <row r="1956" spans="2:14" x14ac:dyDescent="0.25">
      <c r="B1956" t="s">
        <v>97</v>
      </c>
      <c r="C1956">
        <v>3</v>
      </c>
      <c r="D1956">
        <v>-88.5</v>
      </c>
      <c r="E1956">
        <v>-90.9</v>
      </c>
      <c r="F1956">
        <v>37</v>
      </c>
      <c r="G1956">
        <v>-47.1</v>
      </c>
      <c r="H1956">
        <v>236.4</v>
      </c>
      <c r="I1956">
        <v>13</v>
      </c>
      <c r="J1956">
        <v>-79</v>
      </c>
      <c r="K1956">
        <v>-51.9</v>
      </c>
      <c r="L1956">
        <v>53</v>
      </c>
      <c r="M1956">
        <v>-66.5</v>
      </c>
      <c r="N1956">
        <v>-25.4</v>
      </c>
    </row>
    <row r="1957" spans="2:14" x14ac:dyDescent="0.25">
      <c r="B1957" t="s">
        <v>96</v>
      </c>
      <c r="C1957">
        <v>5</v>
      </c>
      <c r="D1957">
        <v>0</v>
      </c>
      <c r="E1957">
        <v>-37.5</v>
      </c>
      <c r="F1957">
        <v>0</v>
      </c>
      <c r="G1957" t="s">
        <v>58</v>
      </c>
      <c r="H1957">
        <v>-100</v>
      </c>
      <c r="I1957">
        <v>1</v>
      </c>
      <c r="J1957">
        <v>-90.9</v>
      </c>
      <c r="K1957">
        <v>-83.3</v>
      </c>
      <c r="L1957">
        <v>6</v>
      </c>
      <c r="M1957">
        <v>-62.5</v>
      </c>
      <c r="N1957">
        <v>-75</v>
      </c>
    </row>
    <row r="1958" spans="2:14" x14ac:dyDescent="0.25">
      <c r="B1958" t="s">
        <v>95</v>
      </c>
      <c r="C1958">
        <v>0</v>
      </c>
      <c r="D1958">
        <v>-100</v>
      </c>
      <c r="E1958">
        <v>-100</v>
      </c>
      <c r="F1958">
        <v>0</v>
      </c>
      <c r="G1958" t="s">
        <v>58</v>
      </c>
      <c r="H1958" t="s">
        <v>58</v>
      </c>
      <c r="I1958">
        <v>2</v>
      </c>
      <c r="J1958" t="s">
        <v>58</v>
      </c>
      <c r="K1958">
        <v>-60</v>
      </c>
      <c r="L1958">
        <v>2</v>
      </c>
      <c r="M1958">
        <v>0</v>
      </c>
      <c r="N1958">
        <v>-71.400000000000006</v>
      </c>
    </row>
    <row r="1959" spans="2:14" x14ac:dyDescent="0.25">
      <c r="B1959" t="s">
        <v>94</v>
      </c>
      <c r="C1959">
        <v>0</v>
      </c>
      <c r="D1959" t="s">
        <v>58</v>
      </c>
      <c r="E1959">
        <v>-100</v>
      </c>
      <c r="F1959">
        <v>0</v>
      </c>
      <c r="G1959">
        <v>-100</v>
      </c>
      <c r="H1959">
        <v>-100</v>
      </c>
      <c r="I1959">
        <v>6</v>
      </c>
      <c r="J1959">
        <v>20</v>
      </c>
      <c r="K1959">
        <v>-50</v>
      </c>
      <c r="L1959">
        <v>6</v>
      </c>
      <c r="M1959">
        <v>-14.3</v>
      </c>
      <c r="N1959">
        <v>-85</v>
      </c>
    </row>
    <row r="1960" spans="2:14" x14ac:dyDescent="0.25">
      <c r="B1960" t="s">
        <v>93</v>
      </c>
      <c r="C1960">
        <v>0</v>
      </c>
      <c r="D1960">
        <v>-100</v>
      </c>
      <c r="E1960" t="s">
        <v>58</v>
      </c>
      <c r="F1960">
        <v>0</v>
      </c>
      <c r="G1960" t="s">
        <v>58</v>
      </c>
      <c r="H1960" t="s">
        <v>58</v>
      </c>
      <c r="I1960">
        <v>0</v>
      </c>
      <c r="J1960" t="s">
        <v>58</v>
      </c>
      <c r="K1960" t="s">
        <v>58</v>
      </c>
      <c r="L1960">
        <v>0</v>
      </c>
      <c r="M1960">
        <v>-100</v>
      </c>
      <c r="N1960" t="s">
        <v>58</v>
      </c>
    </row>
    <row r="1961" spans="2:14" x14ac:dyDescent="0.25">
      <c r="B1961" t="s">
        <v>92</v>
      </c>
      <c r="C1961">
        <v>1</v>
      </c>
      <c r="D1961">
        <v>-75</v>
      </c>
      <c r="E1961" t="s">
        <v>58</v>
      </c>
      <c r="F1961">
        <v>0</v>
      </c>
      <c r="G1961" t="s">
        <v>58</v>
      </c>
      <c r="H1961">
        <v>-100</v>
      </c>
      <c r="I1961">
        <v>0</v>
      </c>
      <c r="J1961">
        <v>-100</v>
      </c>
      <c r="K1961">
        <v>-100</v>
      </c>
      <c r="L1961">
        <v>1</v>
      </c>
      <c r="M1961">
        <v>-92.3</v>
      </c>
      <c r="N1961">
        <v>-80</v>
      </c>
    </row>
    <row r="1962" spans="2:14" x14ac:dyDescent="0.25">
      <c r="B1962" t="s">
        <v>91</v>
      </c>
      <c r="C1962">
        <v>10</v>
      </c>
      <c r="D1962">
        <v>-23.1</v>
      </c>
      <c r="E1962">
        <v>-44.4</v>
      </c>
      <c r="F1962">
        <v>8</v>
      </c>
      <c r="G1962">
        <v>-50</v>
      </c>
      <c r="H1962">
        <v>-50</v>
      </c>
      <c r="I1962">
        <v>30</v>
      </c>
      <c r="J1962">
        <v>0</v>
      </c>
      <c r="K1962">
        <v>0</v>
      </c>
      <c r="L1962">
        <v>48</v>
      </c>
      <c r="M1962">
        <v>-18.600000000000001</v>
      </c>
      <c r="N1962">
        <v>-25</v>
      </c>
    </row>
    <row r="1963" spans="2:14" x14ac:dyDescent="0.25">
      <c r="B1963" t="s">
        <v>90</v>
      </c>
      <c r="C1963">
        <v>10</v>
      </c>
      <c r="D1963">
        <v>-41.2</v>
      </c>
      <c r="E1963">
        <v>-69.7</v>
      </c>
      <c r="F1963">
        <v>13</v>
      </c>
      <c r="G1963">
        <v>-45.8</v>
      </c>
      <c r="H1963">
        <v>-60.6</v>
      </c>
      <c r="I1963">
        <v>126</v>
      </c>
      <c r="J1963">
        <v>59.5</v>
      </c>
      <c r="K1963">
        <v>168.1</v>
      </c>
      <c r="L1963">
        <v>149</v>
      </c>
      <c r="M1963">
        <v>24.2</v>
      </c>
      <c r="N1963">
        <v>31.9</v>
      </c>
    </row>
    <row r="1964" spans="2:14" x14ac:dyDescent="0.25">
      <c r="B1964" t="s">
        <v>89</v>
      </c>
      <c r="C1964">
        <v>4</v>
      </c>
      <c r="D1964">
        <v>-81</v>
      </c>
      <c r="E1964">
        <v>33.299999999999997</v>
      </c>
      <c r="F1964">
        <v>5</v>
      </c>
      <c r="G1964">
        <v>-44.4</v>
      </c>
      <c r="H1964">
        <v>-16.7</v>
      </c>
      <c r="I1964">
        <v>30</v>
      </c>
      <c r="J1964">
        <v>-18.899999999999999</v>
      </c>
      <c r="K1964">
        <v>7.1</v>
      </c>
      <c r="L1964">
        <v>39</v>
      </c>
      <c r="M1964">
        <v>-41.8</v>
      </c>
      <c r="N1964">
        <v>5.4</v>
      </c>
    </row>
    <row r="1965" spans="2:14" x14ac:dyDescent="0.25">
      <c r="B1965" t="s">
        <v>88</v>
      </c>
      <c r="C1965">
        <v>32</v>
      </c>
      <c r="D1965">
        <v>146.19999999999999</v>
      </c>
      <c r="E1965">
        <v>28</v>
      </c>
      <c r="F1965">
        <v>29</v>
      </c>
      <c r="G1965">
        <v>-6.5</v>
      </c>
      <c r="H1965">
        <v>-85.1</v>
      </c>
      <c r="I1965">
        <v>32</v>
      </c>
      <c r="J1965">
        <v>-42.9</v>
      </c>
      <c r="K1965">
        <v>-60</v>
      </c>
      <c r="L1965">
        <v>93</v>
      </c>
      <c r="M1965">
        <v>-7</v>
      </c>
      <c r="N1965">
        <v>-69</v>
      </c>
    </row>
    <row r="1966" spans="2:14" x14ac:dyDescent="0.25">
      <c r="B1966" t="s">
        <v>87</v>
      </c>
      <c r="C1966">
        <v>4</v>
      </c>
      <c r="D1966">
        <v>100</v>
      </c>
      <c r="E1966">
        <v>-60</v>
      </c>
      <c r="F1966">
        <v>5</v>
      </c>
      <c r="G1966" t="s">
        <v>58</v>
      </c>
      <c r="H1966">
        <v>-90.7</v>
      </c>
      <c r="I1966">
        <v>7</v>
      </c>
      <c r="J1966">
        <v>-75</v>
      </c>
      <c r="K1966">
        <v>-82.9</v>
      </c>
      <c r="L1966">
        <v>16</v>
      </c>
      <c r="M1966">
        <v>-46.7</v>
      </c>
      <c r="N1966">
        <v>-84.8</v>
      </c>
    </row>
    <row r="1967" spans="2:14" x14ac:dyDescent="0.25">
      <c r="B1967" t="s">
        <v>86</v>
      </c>
      <c r="C1967">
        <v>14</v>
      </c>
      <c r="D1967">
        <v>-57.6</v>
      </c>
      <c r="E1967">
        <v>-80.3</v>
      </c>
      <c r="F1967">
        <v>24</v>
      </c>
      <c r="G1967">
        <v>-52</v>
      </c>
      <c r="H1967">
        <v>-57.9</v>
      </c>
      <c r="I1967">
        <v>45</v>
      </c>
      <c r="J1967">
        <v>4.7</v>
      </c>
      <c r="K1967">
        <v>-23.7</v>
      </c>
      <c r="L1967">
        <v>83</v>
      </c>
      <c r="M1967">
        <v>-34.1</v>
      </c>
      <c r="N1967">
        <v>-55.6</v>
      </c>
    </row>
    <row r="1968" spans="2:14" x14ac:dyDescent="0.25">
      <c r="B1968" t="s">
        <v>85</v>
      </c>
      <c r="C1968">
        <v>0</v>
      </c>
      <c r="D1968">
        <v>-100</v>
      </c>
      <c r="E1968">
        <v>-100</v>
      </c>
      <c r="F1968">
        <v>1</v>
      </c>
      <c r="G1968">
        <v>-66.7</v>
      </c>
      <c r="H1968">
        <v>-90</v>
      </c>
      <c r="I1968">
        <v>8</v>
      </c>
      <c r="J1968">
        <v>60</v>
      </c>
      <c r="K1968">
        <v>-27.3</v>
      </c>
      <c r="L1968">
        <v>9</v>
      </c>
      <c r="M1968">
        <v>-10</v>
      </c>
      <c r="N1968">
        <v>-65.400000000000006</v>
      </c>
    </row>
    <row r="1969" spans="1:14" x14ac:dyDescent="0.25">
      <c r="B1969" t="s">
        <v>84</v>
      </c>
      <c r="C1969">
        <v>1</v>
      </c>
      <c r="D1969">
        <v>-50</v>
      </c>
      <c r="E1969">
        <v>-83.3</v>
      </c>
      <c r="F1969">
        <v>4</v>
      </c>
      <c r="G1969">
        <v>300</v>
      </c>
      <c r="H1969">
        <v>-20</v>
      </c>
      <c r="I1969">
        <v>11</v>
      </c>
      <c r="J1969">
        <v>120</v>
      </c>
      <c r="K1969">
        <v>10</v>
      </c>
      <c r="L1969">
        <v>16</v>
      </c>
      <c r="M1969">
        <v>100</v>
      </c>
      <c r="N1969">
        <v>-23.8</v>
      </c>
    </row>
    <row r="1970" spans="1:14" x14ac:dyDescent="0.25">
      <c r="B1970" t="s">
        <v>83</v>
      </c>
      <c r="C1970">
        <v>26</v>
      </c>
      <c r="D1970">
        <v>-35</v>
      </c>
      <c r="E1970">
        <v>-38.1</v>
      </c>
      <c r="F1970">
        <v>40</v>
      </c>
      <c r="G1970">
        <v>2.6</v>
      </c>
      <c r="H1970">
        <v>-41.2</v>
      </c>
      <c r="I1970">
        <v>127</v>
      </c>
      <c r="J1970">
        <v>78.900000000000006</v>
      </c>
      <c r="K1970">
        <v>32.299999999999997</v>
      </c>
      <c r="L1970">
        <v>193</v>
      </c>
      <c r="M1970">
        <v>28.7</v>
      </c>
      <c r="N1970">
        <v>-6.3</v>
      </c>
    </row>
    <row r="1971" spans="1:14" x14ac:dyDescent="0.25">
      <c r="B1971" t="s">
        <v>82</v>
      </c>
      <c r="C1971">
        <v>0</v>
      </c>
      <c r="D1971">
        <v>-100</v>
      </c>
      <c r="E1971">
        <v>-100</v>
      </c>
      <c r="F1971">
        <v>6</v>
      </c>
      <c r="G1971">
        <v>50</v>
      </c>
      <c r="H1971">
        <v>500</v>
      </c>
      <c r="I1971">
        <v>14</v>
      </c>
      <c r="J1971">
        <v>180</v>
      </c>
      <c r="K1971">
        <v>100</v>
      </c>
      <c r="L1971">
        <v>20</v>
      </c>
      <c r="M1971">
        <v>53.8</v>
      </c>
      <c r="N1971">
        <v>66.7</v>
      </c>
    </row>
    <row r="1972" spans="1:14" x14ac:dyDescent="0.25">
      <c r="B1972" t="s">
        <v>81</v>
      </c>
      <c r="C1972">
        <v>7</v>
      </c>
      <c r="D1972">
        <v>0</v>
      </c>
      <c r="E1972">
        <v>600</v>
      </c>
      <c r="F1972">
        <v>3</v>
      </c>
      <c r="G1972">
        <v>-50</v>
      </c>
      <c r="H1972">
        <v>-57.1</v>
      </c>
      <c r="I1972">
        <v>9</v>
      </c>
      <c r="J1972">
        <v>50</v>
      </c>
      <c r="K1972">
        <v>-18.2</v>
      </c>
      <c r="L1972">
        <v>19</v>
      </c>
      <c r="M1972">
        <v>0</v>
      </c>
      <c r="N1972">
        <v>0</v>
      </c>
    </row>
    <row r="1973" spans="1:14" x14ac:dyDescent="0.25">
      <c r="B1973" t="s">
        <v>80</v>
      </c>
      <c r="C1973">
        <v>222</v>
      </c>
      <c r="D1973">
        <v>-14.3</v>
      </c>
      <c r="E1973">
        <v>-41.7</v>
      </c>
      <c r="F1973">
        <v>238</v>
      </c>
      <c r="G1973">
        <v>-38.5</v>
      </c>
      <c r="H1973">
        <v>-64.5</v>
      </c>
      <c r="I1973">
        <v>701</v>
      </c>
      <c r="J1973">
        <v>9</v>
      </c>
      <c r="K1973">
        <v>7.4</v>
      </c>
      <c r="L1973" s="1">
        <v>1161</v>
      </c>
      <c r="M1973">
        <v>-9.9</v>
      </c>
      <c r="N1973">
        <v>-31.9</v>
      </c>
    </row>
    <row r="1974" spans="1:14" x14ac:dyDescent="0.25">
      <c r="A1974" t="s">
        <v>79</v>
      </c>
      <c r="B1974" t="s">
        <v>78</v>
      </c>
      <c r="C1974">
        <v>38</v>
      </c>
      <c r="D1974">
        <v>15.2</v>
      </c>
      <c r="E1974">
        <v>11.8</v>
      </c>
      <c r="F1974">
        <v>0</v>
      </c>
      <c r="G1974" t="s">
        <v>58</v>
      </c>
      <c r="H1974">
        <v>-100</v>
      </c>
      <c r="I1974">
        <v>117</v>
      </c>
      <c r="J1974" t="s">
        <v>58</v>
      </c>
      <c r="K1974" s="3">
        <v>5750</v>
      </c>
      <c r="L1974">
        <v>155</v>
      </c>
      <c r="M1974">
        <v>369.7</v>
      </c>
      <c r="N1974">
        <v>222.9</v>
      </c>
    </row>
    <row r="1975" spans="1:14" x14ac:dyDescent="0.25">
      <c r="B1975" t="s">
        <v>77</v>
      </c>
      <c r="C1975">
        <v>0</v>
      </c>
      <c r="D1975" t="s">
        <v>58</v>
      </c>
      <c r="E1975" t="s">
        <v>58</v>
      </c>
      <c r="F1975">
        <v>0</v>
      </c>
      <c r="G1975" t="s">
        <v>58</v>
      </c>
      <c r="H1975" t="s">
        <v>58</v>
      </c>
      <c r="I1975">
        <v>0</v>
      </c>
      <c r="J1975" t="s">
        <v>58</v>
      </c>
      <c r="K1975" t="s">
        <v>58</v>
      </c>
      <c r="L1975">
        <v>0</v>
      </c>
      <c r="M1975" t="s">
        <v>58</v>
      </c>
      <c r="N1975" t="s">
        <v>58</v>
      </c>
    </row>
    <row r="1976" spans="1:14" x14ac:dyDescent="0.25">
      <c r="B1976" t="s">
        <v>76</v>
      </c>
      <c r="C1976">
        <v>5</v>
      </c>
      <c r="D1976">
        <v>400</v>
      </c>
      <c r="E1976">
        <v>150</v>
      </c>
      <c r="F1976">
        <v>0</v>
      </c>
      <c r="G1976">
        <v>-100</v>
      </c>
      <c r="H1976">
        <v>-100</v>
      </c>
      <c r="I1976">
        <v>8</v>
      </c>
      <c r="J1976">
        <v>0</v>
      </c>
      <c r="K1976" t="s">
        <v>58</v>
      </c>
      <c r="L1976">
        <v>13</v>
      </c>
      <c r="M1976">
        <v>-35</v>
      </c>
      <c r="N1976">
        <v>116.7</v>
      </c>
    </row>
    <row r="1977" spans="1:14" x14ac:dyDescent="0.25">
      <c r="B1977" t="s">
        <v>75</v>
      </c>
      <c r="C1977">
        <v>2</v>
      </c>
      <c r="D1977" t="s">
        <v>58</v>
      </c>
      <c r="E1977">
        <v>0</v>
      </c>
      <c r="F1977">
        <v>0</v>
      </c>
      <c r="G1977">
        <v>-100</v>
      </c>
      <c r="H1977">
        <v>-100</v>
      </c>
      <c r="I1977">
        <v>5</v>
      </c>
      <c r="J1977" t="s">
        <v>58</v>
      </c>
      <c r="K1977">
        <v>-37.5</v>
      </c>
      <c r="L1977">
        <v>7</v>
      </c>
      <c r="M1977">
        <v>250</v>
      </c>
      <c r="N1977">
        <v>-36.4</v>
      </c>
    </row>
    <row r="1978" spans="1:14" x14ac:dyDescent="0.25">
      <c r="B1978" t="s">
        <v>74</v>
      </c>
      <c r="C1978">
        <v>6</v>
      </c>
      <c r="D1978">
        <v>-25</v>
      </c>
      <c r="E1978">
        <v>-60</v>
      </c>
      <c r="F1978">
        <v>4</v>
      </c>
      <c r="G1978">
        <v>-33.299999999999997</v>
      </c>
      <c r="H1978">
        <v>-71.400000000000006</v>
      </c>
      <c r="I1978">
        <v>9</v>
      </c>
      <c r="J1978">
        <v>0</v>
      </c>
      <c r="K1978">
        <v>-59.1</v>
      </c>
      <c r="L1978">
        <v>19</v>
      </c>
      <c r="M1978">
        <v>-17.399999999999999</v>
      </c>
      <c r="N1978">
        <v>-62.7</v>
      </c>
    </row>
    <row r="1979" spans="1:14" x14ac:dyDescent="0.25">
      <c r="B1979" t="s">
        <v>73</v>
      </c>
      <c r="C1979">
        <v>9</v>
      </c>
      <c r="D1979">
        <v>50</v>
      </c>
      <c r="E1979">
        <v>-18.2</v>
      </c>
      <c r="F1979">
        <v>3</v>
      </c>
      <c r="G1979">
        <v>-50</v>
      </c>
      <c r="H1979">
        <v>-50</v>
      </c>
      <c r="I1979">
        <v>5</v>
      </c>
      <c r="J1979">
        <v>0</v>
      </c>
      <c r="K1979">
        <v>-58.3</v>
      </c>
      <c r="L1979">
        <v>17</v>
      </c>
      <c r="M1979">
        <v>0</v>
      </c>
      <c r="N1979">
        <v>-41.4</v>
      </c>
    </row>
    <row r="1980" spans="1:14" x14ac:dyDescent="0.25">
      <c r="B1980" t="s">
        <v>72</v>
      </c>
      <c r="C1980">
        <v>8</v>
      </c>
      <c r="D1980">
        <v>33.299999999999997</v>
      </c>
      <c r="E1980">
        <v>14.3</v>
      </c>
      <c r="F1980">
        <v>0</v>
      </c>
      <c r="G1980">
        <v>-100</v>
      </c>
      <c r="H1980">
        <v>-100</v>
      </c>
      <c r="I1980">
        <v>4</v>
      </c>
      <c r="J1980">
        <v>-90.7</v>
      </c>
      <c r="K1980">
        <v>-77.8</v>
      </c>
      <c r="L1980">
        <v>12</v>
      </c>
      <c r="M1980">
        <v>-77.400000000000006</v>
      </c>
      <c r="N1980">
        <v>-67.599999999999994</v>
      </c>
    </row>
    <row r="1981" spans="1:14" x14ac:dyDescent="0.25">
      <c r="B1981" t="s">
        <v>71</v>
      </c>
      <c r="C1981">
        <v>18</v>
      </c>
      <c r="D1981">
        <v>260</v>
      </c>
      <c r="E1981">
        <v>-33.299999999999997</v>
      </c>
      <c r="F1981">
        <v>2</v>
      </c>
      <c r="G1981">
        <v>-81.8</v>
      </c>
      <c r="H1981">
        <v>-81.8</v>
      </c>
      <c r="I1981">
        <v>14</v>
      </c>
      <c r="J1981">
        <v>75</v>
      </c>
      <c r="K1981">
        <v>-36.4</v>
      </c>
      <c r="L1981">
        <v>34</v>
      </c>
      <c r="M1981">
        <v>41.7</v>
      </c>
      <c r="N1981">
        <v>-43.3</v>
      </c>
    </row>
    <row r="1982" spans="1:14" x14ac:dyDescent="0.25">
      <c r="B1982" t="s">
        <v>70</v>
      </c>
      <c r="C1982">
        <v>53</v>
      </c>
      <c r="D1982">
        <v>165</v>
      </c>
      <c r="E1982">
        <v>55.9</v>
      </c>
      <c r="F1982">
        <v>5</v>
      </c>
      <c r="G1982">
        <v>-78.3</v>
      </c>
      <c r="H1982">
        <v>-85.7</v>
      </c>
      <c r="I1982">
        <v>25</v>
      </c>
      <c r="J1982">
        <v>8.6999999999999993</v>
      </c>
      <c r="K1982">
        <v>-3.8</v>
      </c>
      <c r="L1982">
        <v>83</v>
      </c>
      <c r="M1982">
        <v>25.8</v>
      </c>
      <c r="N1982">
        <v>-12.6</v>
      </c>
    </row>
    <row r="1983" spans="1:14" x14ac:dyDescent="0.25">
      <c r="B1983" t="s">
        <v>69</v>
      </c>
      <c r="C1983">
        <v>139</v>
      </c>
      <c r="D1983">
        <v>75.900000000000006</v>
      </c>
      <c r="E1983">
        <v>5.3</v>
      </c>
      <c r="F1983">
        <v>14</v>
      </c>
      <c r="G1983">
        <v>-77.8</v>
      </c>
      <c r="H1983">
        <v>-85.3</v>
      </c>
      <c r="I1983">
        <v>187</v>
      </c>
      <c r="J1983">
        <v>94.8</v>
      </c>
      <c r="K1983">
        <v>70</v>
      </c>
      <c r="L1983">
        <v>340</v>
      </c>
      <c r="M1983">
        <v>42.9</v>
      </c>
      <c r="N1983">
        <v>0.9</v>
      </c>
    </row>
    <row r="1984" spans="1:14" x14ac:dyDescent="0.25">
      <c r="A1984" t="s">
        <v>68</v>
      </c>
      <c r="B1984" t="s">
        <v>67</v>
      </c>
      <c r="C1984">
        <v>4</v>
      </c>
      <c r="D1984" t="s">
        <v>58</v>
      </c>
      <c r="E1984" t="s">
        <v>58</v>
      </c>
      <c r="F1984">
        <v>1</v>
      </c>
      <c r="G1984">
        <v>-50</v>
      </c>
      <c r="H1984">
        <v>0</v>
      </c>
      <c r="I1984">
        <v>13</v>
      </c>
      <c r="J1984" s="3">
        <v>1200</v>
      </c>
      <c r="K1984" s="3">
        <v>1200</v>
      </c>
      <c r="L1984">
        <v>18</v>
      </c>
      <c r="M1984">
        <v>500</v>
      </c>
      <c r="N1984">
        <v>800</v>
      </c>
    </row>
    <row r="1985" spans="2:14" x14ac:dyDescent="0.25">
      <c r="B1985" t="s">
        <v>66</v>
      </c>
      <c r="C1985">
        <v>10</v>
      </c>
      <c r="D1985">
        <v>233.3</v>
      </c>
      <c r="E1985">
        <v>25</v>
      </c>
      <c r="F1985">
        <v>8</v>
      </c>
      <c r="G1985">
        <v>-66.7</v>
      </c>
      <c r="H1985">
        <v>-42.9</v>
      </c>
      <c r="I1985">
        <v>9</v>
      </c>
      <c r="J1985">
        <v>0</v>
      </c>
      <c r="K1985">
        <v>-43.8</v>
      </c>
      <c r="L1985">
        <v>27</v>
      </c>
      <c r="M1985">
        <v>-25</v>
      </c>
      <c r="N1985">
        <v>-28.9</v>
      </c>
    </row>
    <row r="1986" spans="2:14" x14ac:dyDescent="0.25">
      <c r="B1986" t="s">
        <v>65</v>
      </c>
      <c r="C1986">
        <v>0</v>
      </c>
      <c r="D1986" t="s">
        <v>58</v>
      </c>
      <c r="E1986" t="s">
        <v>58</v>
      </c>
      <c r="F1986">
        <v>0</v>
      </c>
      <c r="G1986">
        <v>-100</v>
      </c>
      <c r="H1986" t="s">
        <v>58</v>
      </c>
      <c r="I1986">
        <v>1</v>
      </c>
      <c r="J1986" t="s">
        <v>58</v>
      </c>
      <c r="K1986">
        <v>-87.5</v>
      </c>
      <c r="L1986">
        <v>1</v>
      </c>
      <c r="M1986">
        <v>0</v>
      </c>
      <c r="N1986">
        <v>-87.5</v>
      </c>
    </row>
    <row r="1987" spans="2:14" x14ac:dyDescent="0.25">
      <c r="B1987" t="s">
        <v>64</v>
      </c>
      <c r="C1987">
        <v>12</v>
      </c>
      <c r="D1987">
        <v>100</v>
      </c>
      <c r="E1987">
        <v>33.299999999999997</v>
      </c>
      <c r="F1987">
        <v>3</v>
      </c>
      <c r="G1987" t="s">
        <v>58</v>
      </c>
      <c r="H1987">
        <v>0</v>
      </c>
      <c r="I1987">
        <v>2</v>
      </c>
      <c r="J1987">
        <v>-50</v>
      </c>
      <c r="K1987">
        <v>-80</v>
      </c>
      <c r="L1987">
        <v>17</v>
      </c>
      <c r="M1987">
        <v>70</v>
      </c>
      <c r="N1987">
        <v>-22.7</v>
      </c>
    </row>
    <row r="1988" spans="2:14" x14ac:dyDescent="0.25">
      <c r="B1988" t="s">
        <v>63</v>
      </c>
      <c r="C1988">
        <v>4</v>
      </c>
      <c r="D1988">
        <v>300</v>
      </c>
      <c r="E1988">
        <v>33.299999999999997</v>
      </c>
      <c r="F1988">
        <v>0</v>
      </c>
      <c r="G1988">
        <v>-100</v>
      </c>
      <c r="H1988">
        <v>-100</v>
      </c>
      <c r="I1988">
        <v>5</v>
      </c>
      <c r="J1988">
        <v>400</v>
      </c>
      <c r="K1988">
        <v>25</v>
      </c>
      <c r="L1988">
        <v>9</v>
      </c>
      <c r="M1988">
        <v>28.6</v>
      </c>
      <c r="N1988">
        <v>12.5</v>
      </c>
    </row>
    <row r="1989" spans="2:14" x14ac:dyDescent="0.25">
      <c r="B1989" t="s">
        <v>62</v>
      </c>
      <c r="C1989">
        <v>9</v>
      </c>
      <c r="D1989">
        <v>-64</v>
      </c>
      <c r="E1989">
        <v>28.6</v>
      </c>
      <c r="F1989">
        <v>4</v>
      </c>
      <c r="G1989">
        <v>-69.2</v>
      </c>
      <c r="H1989">
        <v>-66.7</v>
      </c>
      <c r="I1989">
        <v>13</v>
      </c>
      <c r="J1989">
        <v>116.7</v>
      </c>
      <c r="K1989">
        <v>30</v>
      </c>
      <c r="L1989">
        <v>26</v>
      </c>
      <c r="M1989">
        <v>-40.9</v>
      </c>
      <c r="N1989">
        <v>-10.3</v>
      </c>
    </row>
    <row r="1990" spans="2:14" x14ac:dyDescent="0.25">
      <c r="B1990" t="s">
        <v>61</v>
      </c>
      <c r="C1990">
        <v>9</v>
      </c>
      <c r="D1990">
        <v>50</v>
      </c>
      <c r="E1990">
        <v>50</v>
      </c>
      <c r="F1990">
        <v>0</v>
      </c>
      <c r="G1990">
        <v>-100</v>
      </c>
      <c r="H1990">
        <v>-100</v>
      </c>
      <c r="I1990">
        <v>5</v>
      </c>
      <c r="J1990">
        <v>25</v>
      </c>
      <c r="K1990">
        <v>-44.4</v>
      </c>
      <c r="L1990">
        <v>14</v>
      </c>
      <c r="M1990">
        <v>16.7</v>
      </c>
      <c r="N1990">
        <v>-30</v>
      </c>
    </row>
    <row r="1991" spans="2:14" x14ac:dyDescent="0.25">
      <c r="B1991" t="s">
        <v>60</v>
      </c>
      <c r="C1991">
        <v>1</v>
      </c>
      <c r="D1991">
        <v>0</v>
      </c>
      <c r="E1991">
        <v>-80</v>
      </c>
      <c r="F1991">
        <v>2</v>
      </c>
      <c r="G1991">
        <v>-33.299999999999997</v>
      </c>
      <c r="H1991">
        <v>-50</v>
      </c>
      <c r="I1991">
        <v>8</v>
      </c>
      <c r="J1991">
        <v>60</v>
      </c>
      <c r="K1991">
        <v>300</v>
      </c>
      <c r="L1991">
        <v>11</v>
      </c>
      <c r="M1991">
        <v>22.2</v>
      </c>
      <c r="N1991">
        <v>0</v>
      </c>
    </row>
    <row r="1992" spans="2:14" x14ac:dyDescent="0.25">
      <c r="B1992" t="s">
        <v>59</v>
      </c>
      <c r="C1992">
        <v>0</v>
      </c>
      <c r="D1992" t="s">
        <v>58</v>
      </c>
      <c r="E1992" t="s">
        <v>58</v>
      </c>
      <c r="F1992">
        <v>0</v>
      </c>
      <c r="G1992" t="s">
        <v>58</v>
      </c>
      <c r="H1992" t="s">
        <v>58</v>
      </c>
      <c r="I1992">
        <v>0</v>
      </c>
      <c r="J1992" t="s">
        <v>58</v>
      </c>
      <c r="K1992" t="s">
        <v>58</v>
      </c>
      <c r="L1992">
        <v>0</v>
      </c>
      <c r="M1992" t="s">
        <v>58</v>
      </c>
      <c r="N1992" t="s">
        <v>58</v>
      </c>
    </row>
    <row r="1993" spans="2:14" x14ac:dyDescent="0.25">
      <c r="B1993" t="s">
        <v>57</v>
      </c>
      <c r="C1993">
        <v>27</v>
      </c>
      <c r="D1993">
        <v>237.5</v>
      </c>
      <c r="E1993">
        <v>28.6</v>
      </c>
      <c r="F1993">
        <v>19</v>
      </c>
      <c r="G1993">
        <v>-9.5</v>
      </c>
      <c r="H1993">
        <v>5.6</v>
      </c>
      <c r="I1993">
        <v>96</v>
      </c>
      <c r="J1993">
        <v>140</v>
      </c>
      <c r="K1993">
        <v>190.9</v>
      </c>
      <c r="L1993">
        <v>142</v>
      </c>
      <c r="M1993">
        <v>105.8</v>
      </c>
      <c r="N1993">
        <v>97.2</v>
      </c>
    </row>
    <row r="1994" spans="2:14" x14ac:dyDescent="0.25">
      <c r="B1994" t="s">
        <v>56</v>
      </c>
      <c r="C1994">
        <v>1</v>
      </c>
      <c r="D1994">
        <v>-80</v>
      </c>
      <c r="E1994">
        <v>-83.3</v>
      </c>
      <c r="F1994">
        <v>1</v>
      </c>
      <c r="G1994" t="s">
        <v>58</v>
      </c>
      <c r="H1994">
        <v>0</v>
      </c>
      <c r="I1994">
        <v>0</v>
      </c>
      <c r="J1994" t="s">
        <v>58</v>
      </c>
      <c r="K1994" t="s">
        <v>58</v>
      </c>
      <c r="L1994">
        <v>2</v>
      </c>
      <c r="M1994">
        <v>-60</v>
      </c>
      <c r="N1994">
        <v>-71.400000000000006</v>
      </c>
    </row>
    <row r="1995" spans="2:14" x14ac:dyDescent="0.25">
      <c r="B1995" t="s">
        <v>55</v>
      </c>
      <c r="C1995">
        <v>10</v>
      </c>
      <c r="D1995">
        <v>66.7</v>
      </c>
      <c r="E1995">
        <v>-23.1</v>
      </c>
      <c r="F1995">
        <v>1</v>
      </c>
      <c r="G1995">
        <v>-66.7</v>
      </c>
      <c r="H1995">
        <v>-90.9</v>
      </c>
      <c r="I1995">
        <v>16</v>
      </c>
      <c r="J1995">
        <v>14.3</v>
      </c>
      <c r="K1995">
        <v>166.7</v>
      </c>
      <c r="L1995">
        <v>27</v>
      </c>
      <c r="M1995">
        <v>17.399999999999999</v>
      </c>
      <c r="N1995">
        <v>-10</v>
      </c>
    </row>
    <row r="1996" spans="2:14" x14ac:dyDescent="0.25">
      <c r="B1996" t="s">
        <v>54</v>
      </c>
      <c r="C1996">
        <v>0</v>
      </c>
      <c r="D1996">
        <v>-100</v>
      </c>
      <c r="E1996">
        <v>-100</v>
      </c>
      <c r="F1996">
        <v>0</v>
      </c>
      <c r="G1996">
        <v>-100</v>
      </c>
      <c r="H1996" t="s">
        <v>58</v>
      </c>
      <c r="I1996">
        <v>6</v>
      </c>
      <c r="J1996">
        <v>-88.2</v>
      </c>
      <c r="K1996">
        <v>-53.8</v>
      </c>
      <c r="L1996">
        <v>6</v>
      </c>
      <c r="M1996">
        <v>-90.3</v>
      </c>
      <c r="N1996">
        <v>-62.5</v>
      </c>
    </row>
    <row r="1997" spans="2:14" x14ac:dyDescent="0.25">
      <c r="B1997" t="s">
        <v>53</v>
      </c>
      <c r="C1997">
        <v>5</v>
      </c>
      <c r="D1997">
        <v>25</v>
      </c>
      <c r="E1997">
        <v>-72.2</v>
      </c>
      <c r="F1997">
        <v>0</v>
      </c>
      <c r="G1997">
        <v>-100</v>
      </c>
      <c r="H1997">
        <v>-100</v>
      </c>
      <c r="I1997">
        <v>9</v>
      </c>
      <c r="J1997">
        <v>200</v>
      </c>
      <c r="K1997">
        <v>-18.2</v>
      </c>
      <c r="L1997">
        <v>14</v>
      </c>
      <c r="M1997">
        <v>27.3</v>
      </c>
      <c r="N1997">
        <v>-60</v>
      </c>
    </row>
    <row r="1998" spans="2:14" x14ac:dyDescent="0.25">
      <c r="B1998" t="s">
        <v>52</v>
      </c>
      <c r="C1998">
        <v>86</v>
      </c>
      <c r="D1998">
        <v>168.8</v>
      </c>
      <c r="E1998">
        <v>-77.8</v>
      </c>
      <c r="F1998">
        <v>55</v>
      </c>
      <c r="G1998">
        <v>450</v>
      </c>
      <c r="H1998">
        <v>-93.2</v>
      </c>
      <c r="I1998">
        <v>127</v>
      </c>
      <c r="J1998">
        <v>139.6</v>
      </c>
      <c r="K1998">
        <v>-80.599999999999994</v>
      </c>
      <c r="L1998">
        <v>268</v>
      </c>
      <c r="M1998">
        <v>182.1</v>
      </c>
      <c r="N1998">
        <v>-85.5</v>
      </c>
    </row>
    <row r="1999" spans="2:14" x14ac:dyDescent="0.25">
      <c r="B1999" t="s">
        <v>51</v>
      </c>
      <c r="C1999">
        <v>0</v>
      </c>
      <c r="D1999">
        <v>-100</v>
      </c>
      <c r="E1999">
        <v>-100</v>
      </c>
      <c r="F1999">
        <v>1</v>
      </c>
      <c r="G1999">
        <v>-50</v>
      </c>
      <c r="H1999" t="s">
        <v>58</v>
      </c>
      <c r="I1999">
        <v>4</v>
      </c>
      <c r="J1999">
        <v>-69.2</v>
      </c>
      <c r="K1999">
        <v>-42.9</v>
      </c>
      <c r="L1999">
        <v>5</v>
      </c>
      <c r="M1999">
        <v>-70.599999999999994</v>
      </c>
      <c r="N1999">
        <v>-54.5</v>
      </c>
    </row>
    <row r="2000" spans="2:14" x14ac:dyDescent="0.25">
      <c r="B2000" t="s">
        <v>50</v>
      </c>
      <c r="C2000">
        <v>5</v>
      </c>
      <c r="D2000">
        <v>150</v>
      </c>
      <c r="E2000">
        <v>66.7</v>
      </c>
      <c r="F2000">
        <v>0</v>
      </c>
      <c r="G2000">
        <v>-100</v>
      </c>
      <c r="H2000">
        <v>-100</v>
      </c>
      <c r="I2000">
        <v>8</v>
      </c>
      <c r="J2000">
        <v>60</v>
      </c>
      <c r="K2000">
        <v>-60</v>
      </c>
      <c r="L2000">
        <v>13</v>
      </c>
      <c r="M2000">
        <v>-13.3</v>
      </c>
      <c r="N2000">
        <v>-50</v>
      </c>
    </row>
    <row r="2001" spans="1:14" x14ac:dyDescent="0.25">
      <c r="B2001" t="s">
        <v>49</v>
      </c>
      <c r="C2001">
        <v>3</v>
      </c>
      <c r="D2001" t="s">
        <v>58</v>
      </c>
      <c r="E2001">
        <v>-70</v>
      </c>
      <c r="F2001">
        <v>3</v>
      </c>
      <c r="G2001">
        <v>-40</v>
      </c>
      <c r="H2001">
        <v>-40</v>
      </c>
      <c r="I2001">
        <v>35</v>
      </c>
      <c r="J2001">
        <v>337.5</v>
      </c>
      <c r="K2001">
        <v>105.9</v>
      </c>
      <c r="L2001">
        <v>41</v>
      </c>
      <c r="M2001">
        <v>215.4</v>
      </c>
      <c r="N2001">
        <v>28.1</v>
      </c>
    </row>
    <row r="2002" spans="1:14" x14ac:dyDescent="0.25">
      <c r="B2002" t="s">
        <v>48</v>
      </c>
      <c r="C2002">
        <v>8</v>
      </c>
      <c r="D2002">
        <v>-75.8</v>
      </c>
      <c r="E2002">
        <v>-27.3</v>
      </c>
      <c r="F2002">
        <v>3</v>
      </c>
      <c r="G2002">
        <v>-50</v>
      </c>
      <c r="H2002">
        <v>-88</v>
      </c>
      <c r="I2002">
        <v>14</v>
      </c>
      <c r="J2002">
        <v>-53.3</v>
      </c>
      <c r="K2002">
        <v>-58.8</v>
      </c>
      <c r="L2002">
        <v>25</v>
      </c>
      <c r="M2002">
        <v>-63.8</v>
      </c>
      <c r="N2002">
        <v>-64.3</v>
      </c>
    </row>
    <row r="2003" spans="1:14" x14ac:dyDescent="0.25">
      <c r="B2003" t="s">
        <v>47</v>
      </c>
      <c r="C2003">
        <v>2</v>
      </c>
      <c r="D2003" t="s">
        <v>58</v>
      </c>
      <c r="E2003">
        <v>-33.299999999999997</v>
      </c>
      <c r="F2003">
        <v>0</v>
      </c>
      <c r="G2003" t="s">
        <v>58</v>
      </c>
      <c r="H2003">
        <v>-100</v>
      </c>
      <c r="I2003">
        <v>8</v>
      </c>
      <c r="J2003">
        <v>60</v>
      </c>
      <c r="K2003">
        <v>700</v>
      </c>
      <c r="L2003">
        <v>10</v>
      </c>
      <c r="M2003">
        <v>100</v>
      </c>
      <c r="N2003">
        <v>66.7</v>
      </c>
    </row>
    <row r="2004" spans="1:14" x14ac:dyDescent="0.25">
      <c r="B2004" t="s">
        <v>46</v>
      </c>
      <c r="C2004">
        <v>0</v>
      </c>
      <c r="D2004" t="s">
        <v>58</v>
      </c>
      <c r="E2004" t="s">
        <v>58</v>
      </c>
      <c r="F2004">
        <v>0</v>
      </c>
      <c r="G2004" t="s">
        <v>58</v>
      </c>
      <c r="H2004" t="s">
        <v>58</v>
      </c>
      <c r="I2004">
        <v>0</v>
      </c>
      <c r="J2004" t="s">
        <v>58</v>
      </c>
      <c r="K2004">
        <v>-100</v>
      </c>
      <c r="L2004">
        <v>0</v>
      </c>
      <c r="M2004" t="s">
        <v>58</v>
      </c>
      <c r="N2004">
        <v>-100</v>
      </c>
    </row>
    <row r="2005" spans="1:14" x14ac:dyDescent="0.25">
      <c r="B2005" t="s">
        <v>45</v>
      </c>
      <c r="C2005">
        <v>0</v>
      </c>
      <c r="D2005" t="s">
        <v>58</v>
      </c>
      <c r="E2005">
        <v>-100</v>
      </c>
      <c r="F2005">
        <v>0</v>
      </c>
      <c r="G2005" t="s">
        <v>58</v>
      </c>
      <c r="H2005" t="s">
        <v>58</v>
      </c>
      <c r="I2005">
        <v>0</v>
      </c>
      <c r="J2005" t="s">
        <v>58</v>
      </c>
      <c r="K2005" t="s">
        <v>58</v>
      </c>
      <c r="L2005">
        <v>0</v>
      </c>
      <c r="M2005" t="s">
        <v>58</v>
      </c>
      <c r="N2005">
        <v>-100</v>
      </c>
    </row>
    <row r="2006" spans="1:14" x14ac:dyDescent="0.25">
      <c r="B2006" t="s">
        <v>44</v>
      </c>
      <c r="C2006">
        <v>196</v>
      </c>
      <c r="D2006">
        <v>41</v>
      </c>
      <c r="E2006">
        <v>-62.2</v>
      </c>
      <c r="F2006">
        <v>101</v>
      </c>
      <c r="G2006">
        <v>-12.2</v>
      </c>
      <c r="H2006">
        <v>-89</v>
      </c>
      <c r="I2006">
        <v>379</v>
      </c>
      <c r="J2006">
        <v>50.4</v>
      </c>
      <c r="K2006">
        <v>-55.7</v>
      </c>
      <c r="L2006">
        <v>676</v>
      </c>
      <c r="M2006">
        <v>33.6</v>
      </c>
      <c r="N2006">
        <v>-70.5</v>
      </c>
    </row>
    <row r="2007" spans="1:14" x14ac:dyDescent="0.25">
      <c r="A2007" t="s">
        <v>43</v>
      </c>
      <c r="B2007" t="s">
        <v>42</v>
      </c>
      <c r="C2007">
        <v>0</v>
      </c>
      <c r="D2007" t="s">
        <v>58</v>
      </c>
      <c r="E2007" t="s">
        <v>58</v>
      </c>
      <c r="F2007">
        <v>0</v>
      </c>
      <c r="G2007" t="s">
        <v>58</v>
      </c>
      <c r="H2007" t="s">
        <v>58</v>
      </c>
      <c r="I2007">
        <v>0</v>
      </c>
      <c r="J2007" t="s">
        <v>58</v>
      </c>
      <c r="K2007" t="s">
        <v>58</v>
      </c>
      <c r="L2007">
        <v>0</v>
      </c>
      <c r="M2007" t="s">
        <v>58</v>
      </c>
      <c r="N2007" t="s">
        <v>58</v>
      </c>
    </row>
    <row r="2008" spans="1:14" x14ac:dyDescent="0.25">
      <c r="A2008" t="s">
        <v>41</v>
      </c>
      <c r="C2008">
        <v>557</v>
      </c>
      <c r="D2008">
        <v>16.8</v>
      </c>
      <c r="E2008">
        <v>-46</v>
      </c>
      <c r="F2008">
        <v>353</v>
      </c>
      <c r="G2008">
        <v>-37.5</v>
      </c>
      <c r="H2008">
        <v>-79</v>
      </c>
      <c r="I2008" s="1">
        <v>1267</v>
      </c>
      <c r="J2008">
        <v>27.9</v>
      </c>
      <c r="K2008">
        <v>-21.7</v>
      </c>
      <c r="L2008" s="1">
        <v>2177</v>
      </c>
      <c r="M2008">
        <v>7.1</v>
      </c>
      <c r="N2008">
        <v>-49.7</v>
      </c>
    </row>
    <row r="2009" spans="1:14" x14ac:dyDescent="0.25">
      <c r="A2009" t="s">
        <v>40</v>
      </c>
      <c r="C2009" s="1">
        <v>2011</v>
      </c>
      <c r="D2009">
        <v>14.8</v>
      </c>
      <c r="E2009">
        <v>-44.1</v>
      </c>
      <c r="F2009" s="1">
        <v>1245</v>
      </c>
      <c r="G2009">
        <v>-36.1</v>
      </c>
      <c r="H2009">
        <v>-68.900000000000006</v>
      </c>
      <c r="I2009" s="1">
        <v>3035</v>
      </c>
      <c r="J2009">
        <v>0.9</v>
      </c>
      <c r="K2009">
        <v>-33.5</v>
      </c>
      <c r="L2009" s="1">
        <v>6291</v>
      </c>
      <c r="M2009">
        <v>-6.2</v>
      </c>
      <c r="N2009">
        <v>-48.3</v>
      </c>
    </row>
    <row r="2011" spans="1:14" x14ac:dyDescent="0.25">
      <c r="A2011" t="s">
        <v>8</v>
      </c>
    </row>
    <row r="2013" spans="1:14" x14ac:dyDescent="0.25">
      <c r="A2013" t="s">
        <v>7</v>
      </c>
    </row>
    <row r="2015" spans="1:14" x14ac:dyDescent="0.25">
      <c r="A2015" t="s">
        <v>179</v>
      </c>
    </row>
    <row r="2017" spans="1:14" x14ac:dyDescent="0.25">
      <c r="A2017" t="s">
        <v>178</v>
      </c>
    </row>
    <row r="2019" spans="1:14" x14ac:dyDescent="0.25">
      <c r="A2019" t="s">
        <v>141</v>
      </c>
    </row>
    <row r="2021" spans="1:14" x14ac:dyDescent="0.25">
      <c r="A2021" t="s">
        <v>140</v>
      </c>
    </row>
    <row r="2023" spans="1:14" x14ac:dyDescent="0.25">
      <c r="A2023" t="s">
        <v>31</v>
      </c>
    </row>
    <row r="2025" spans="1:14" x14ac:dyDescent="0.25">
      <c r="A2025" t="s">
        <v>30</v>
      </c>
    </row>
    <row r="2027" spans="1:14" x14ac:dyDescent="0.25">
      <c r="A2027" t="s">
        <v>157</v>
      </c>
    </row>
    <row r="2028" spans="1:14" x14ac:dyDescent="0.25">
      <c r="A2028" t="s">
        <v>139</v>
      </c>
      <c r="C2028" t="s">
        <v>138</v>
      </c>
      <c r="F2028" t="s">
        <v>137</v>
      </c>
      <c r="I2028" t="s">
        <v>136</v>
      </c>
      <c r="L2028" t="s">
        <v>135</v>
      </c>
    </row>
    <row r="2029" spans="1:14" x14ac:dyDescent="0.25">
      <c r="C2029" t="s">
        <v>177</v>
      </c>
      <c r="D2029" t="s">
        <v>133</v>
      </c>
      <c r="E2029" t="s">
        <v>132</v>
      </c>
      <c r="F2029" t="s">
        <v>177</v>
      </c>
      <c r="G2029" t="s">
        <v>133</v>
      </c>
      <c r="H2029" t="s">
        <v>132</v>
      </c>
      <c r="I2029" t="s">
        <v>177</v>
      </c>
      <c r="J2029" t="s">
        <v>133</v>
      </c>
      <c r="K2029" t="s">
        <v>132</v>
      </c>
      <c r="L2029" t="s">
        <v>177</v>
      </c>
      <c r="M2029" t="s">
        <v>133</v>
      </c>
      <c r="N2029" t="s">
        <v>132</v>
      </c>
    </row>
    <row r="2030" spans="1:14" x14ac:dyDescent="0.25">
      <c r="A2030" t="s">
        <v>131</v>
      </c>
      <c r="B2030" t="s">
        <v>130</v>
      </c>
      <c r="C2030">
        <v>33</v>
      </c>
      <c r="D2030">
        <v>-31.3</v>
      </c>
      <c r="E2030">
        <v>32</v>
      </c>
      <c r="F2030">
        <v>51</v>
      </c>
      <c r="G2030">
        <v>41.7</v>
      </c>
      <c r="H2030">
        <v>54.5</v>
      </c>
      <c r="I2030">
        <v>48</v>
      </c>
      <c r="J2030">
        <v>-23.8</v>
      </c>
      <c r="K2030">
        <v>92</v>
      </c>
      <c r="L2030">
        <v>132</v>
      </c>
      <c r="M2030">
        <v>-10.199999999999999</v>
      </c>
      <c r="N2030">
        <v>59</v>
      </c>
    </row>
    <row r="2031" spans="1:14" x14ac:dyDescent="0.25">
      <c r="B2031" t="s">
        <v>129</v>
      </c>
      <c r="C2031">
        <v>17</v>
      </c>
      <c r="D2031">
        <v>13.3</v>
      </c>
      <c r="E2031">
        <v>240</v>
      </c>
      <c r="F2031">
        <v>14</v>
      </c>
      <c r="G2031">
        <v>40</v>
      </c>
      <c r="H2031">
        <v>-6.7</v>
      </c>
      <c r="I2031">
        <v>31</v>
      </c>
      <c r="J2031">
        <v>181.8</v>
      </c>
      <c r="K2031" s="3">
        <v>1450</v>
      </c>
      <c r="L2031">
        <v>62</v>
      </c>
      <c r="M2031">
        <v>72.2</v>
      </c>
      <c r="N2031">
        <v>181.8</v>
      </c>
    </row>
    <row r="2032" spans="1:14" x14ac:dyDescent="0.25">
      <c r="B2032" t="s">
        <v>128</v>
      </c>
      <c r="C2032">
        <v>12</v>
      </c>
      <c r="D2032">
        <v>-52</v>
      </c>
      <c r="E2032" t="s">
        <v>58</v>
      </c>
      <c r="F2032">
        <v>5</v>
      </c>
      <c r="G2032">
        <v>-83.3</v>
      </c>
      <c r="H2032">
        <v>400</v>
      </c>
      <c r="I2032">
        <v>19</v>
      </c>
      <c r="J2032">
        <v>111.1</v>
      </c>
      <c r="K2032" t="s">
        <v>58</v>
      </c>
      <c r="L2032">
        <v>36</v>
      </c>
      <c r="M2032">
        <v>-43.8</v>
      </c>
      <c r="N2032" s="3">
        <v>3500</v>
      </c>
    </row>
    <row r="2033" spans="2:14" x14ac:dyDescent="0.25">
      <c r="B2033" t="s">
        <v>127</v>
      </c>
      <c r="C2033">
        <v>25</v>
      </c>
      <c r="D2033">
        <v>-39</v>
      </c>
      <c r="E2033">
        <v>-3.8</v>
      </c>
      <c r="F2033">
        <v>34</v>
      </c>
      <c r="G2033">
        <v>3</v>
      </c>
      <c r="H2033">
        <v>21.4</v>
      </c>
      <c r="I2033">
        <v>42</v>
      </c>
      <c r="J2033">
        <v>-6.7</v>
      </c>
      <c r="K2033">
        <v>100</v>
      </c>
      <c r="L2033">
        <v>101</v>
      </c>
      <c r="M2033">
        <v>-15.1</v>
      </c>
      <c r="N2033">
        <v>34.700000000000003</v>
      </c>
    </row>
    <row r="2034" spans="2:14" x14ac:dyDescent="0.25">
      <c r="B2034" t="s">
        <v>126</v>
      </c>
      <c r="C2034">
        <v>113</v>
      </c>
      <c r="D2034">
        <v>-27.1</v>
      </c>
      <c r="E2034">
        <v>34.5</v>
      </c>
      <c r="F2034">
        <v>111</v>
      </c>
      <c r="G2034">
        <v>-2.6</v>
      </c>
      <c r="H2034">
        <v>50</v>
      </c>
      <c r="I2034">
        <v>135</v>
      </c>
      <c r="J2034">
        <v>-5.6</v>
      </c>
      <c r="K2034">
        <v>154.69999999999999</v>
      </c>
      <c r="L2034">
        <v>359</v>
      </c>
      <c r="M2034">
        <v>-12.9</v>
      </c>
      <c r="N2034">
        <v>70.099999999999994</v>
      </c>
    </row>
    <row r="2035" spans="2:14" x14ac:dyDescent="0.25">
      <c r="B2035" t="s">
        <v>125</v>
      </c>
      <c r="C2035">
        <v>172</v>
      </c>
      <c r="D2035">
        <v>-7</v>
      </c>
      <c r="E2035">
        <v>17</v>
      </c>
      <c r="F2035">
        <v>249</v>
      </c>
      <c r="G2035">
        <v>10.7</v>
      </c>
      <c r="H2035">
        <v>137.1</v>
      </c>
      <c r="I2035">
        <v>207</v>
      </c>
      <c r="J2035">
        <v>-4.5999999999999996</v>
      </c>
      <c r="K2035">
        <v>135.19999999999999</v>
      </c>
      <c r="L2035">
        <v>628</v>
      </c>
      <c r="M2035">
        <v>0.2</v>
      </c>
      <c r="N2035">
        <v>84.7</v>
      </c>
    </row>
    <row r="2036" spans="2:14" x14ac:dyDescent="0.25">
      <c r="B2036" t="s">
        <v>124</v>
      </c>
      <c r="C2036">
        <v>22</v>
      </c>
      <c r="D2036">
        <v>-65.599999999999994</v>
      </c>
      <c r="E2036">
        <v>-8.3000000000000007</v>
      </c>
      <c r="F2036">
        <v>16</v>
      </c>
      <c r="G2036">
        <v>-46.7</v>
      </c>
      <c r="H2036">
        <v>14.3</v>
      </c>
      <c r="I2036">
        <v>18</v>
      </c>
      <c r="J2036">
        <v>-72.3</v>
      </c>
      <c r="K2036">
        <v>80</v>
      </c>
      <c r="L2036">
        <v>56</v>
      </c>
      <c r="M2036">
        <v>-64.8</v>
      </c>
      <c r="N2036">
        <v>16.7</v>
      </c>
    </row>
    <row r="2037" spans="2:14" x14ac:dyDescent="0.25">
      <c r="B2037" t="s">
        <v>123</v>
      </c>
      <c r="C2037">
        <v>140</v>
      </c>
      <c r="D2037">
        <v>-27.1</v>
      </c>
      <c r="E2037">
        <v>-5.4</v>
      </c>
      <c r="F2037">
        <v>236</v>
      </c>
      <c r="G2037">
        <v>13.5</v>
      </c>
      <c r="H2037">
        <v>52.3</v>
      </c>
      <c r="I2037">
        <v>169</v>
      </c>
      <c r="J2037">
        <v>-25.2</v>
      </c>
      <c r="K2037">
        <v>53.6</v>
      </c>
      <c r="L2037">
        <v>545</v>
      </c>
      <c r="M2037">
        <v>-12.9</v>
      </c>
      <c r="N2037">
        <v>32</v>
      </c>
    </row>
    <row r="2038" spans="2:14" x14ac:dyDescent="0.25">
      <c r="B2038" t="s">
        <v>122</v>
      </c>
      <c r="C2038">
        <v>48</v>
      </c>
      <c r="D2038">
        <v>-31.4</v>
      </c>
      <c r="E2038">
        <v>17.100000000000001</v>
      </c>
      <c r="F2038">
        <v>49</v>
      </c>
      <c r="G2038">
        <v>8.9</v>
      </c>
      <c r="H2038">
        <v>22.5</v>
      </c>
      <c r="I2038">
        <v>32</v>
      </c>
      <c r="J2038">
        <v>-43.9</v>
      </c>
      <c r="K2038">
        <v>-27.3</v>
      </c>
      <c r="L2038">
        <v>129</v>
      </c>
      <c r="M2038">
        <v>-25</v>
      </c>
      <c r="N2038">
        <v>3.2</v>
      </c>
    </row>
    <row r="2039" spans="2:14" x14ac:dyDescent="0.25">
      <c r="B2039" t="s">
        <v>121</v>
      </c>
      <c r="C2039">
        <v>300</v>
      </c>
      <c r="D2039">
        <v>-9.4</v>
      </c>
      <c r="E2039">
        <v>37</v>
      </c>
      <c r="F2039">
        <v>200</v>
      </c>
      <c r="G2039">
        <v>-32.700000000000003</v>
      </c>
      <c r="H2039">
        <v>-26.7</v>
      </c>
      <c r="I2039">
        <v>261</v>
      </c>
      <c r="J2039">
        <v>-27.1</v>
      </c>
      <c r="K2039">
        <v>-5.4</v>
      </c>
      <c r="L2039">
        <v>761</v>
      </c>
      <c r="M2039">
        <v>-22.8</v>
      </c>
      <c r="N2039">
        <v>-0.9</v>
      </c>
    </row>
    <row r="2040" spans="2:14" x14ac:dyDescent="0.25">
      <c r="B2040" t="s">
        <v>120</v>
      </c>
      <c r="C2040">
        <v>30</v>
      </c>
      <c r="D2040">
        <v>-45.5</v>
      </c>
      <c r="E2040">
        <v>-36.200000000000003</v>
      </c>
      <c r="F2040">
        <v>76</v>
      </c>
      <c r="G2040">
        <v>35.700000000000003</v>
      </c>
      <c r="H2040">
        <v>28.8</v>
      </c>
      <c r="I2040">
        <v>71</v>
      </c>
      <c r="J2040">
        <v>-36.6</v>
      </c>
      <c r="K2040">
        <v>57.8</v>
      </c>
      <c r="L2040">
        <v>177</v>
      </c>
      <c r="M2040">
        <v>-20.6</v>
      </c>
      <c r="N2040">
        <v>17.2</v>
      </c>
    </row>
    <row r="2041" spans="2:14" x14ac:dyDescent="0.25">
      <c r="B2041" t="s">
        <v>119</v>
      </c>
      <c r="C2041">
        <v>7</v>
      </c>
      <c r="D2041">
        <v>250</v>
      </c>
      <c r="E2041" t="s">
        <v>58</v>
      </c>
      <c r="F2041">
        <v>4</v>
      </c>
      <c r="G2041">
        <v>-42.9</v>
      </c>
      <c r="H2041">
        <v>100</v>
      </c>
      <c r="I2041">
        <v>9</v>
      </c>
      <c r="J2041">
        <v>28.6</v>
      </c>
      <c r="K2041">
        <v>0</v>
      </c>
      <c r="L2041">
        <v>20</v>
      </c>
      <c r="M2041">
        <v>25</v>
      </c>
      <c r="N2041">
        <v>81.8</v>
      </c>
    </row>
    <row r="2042" spans="2:14" x14ac:dyDescent="0.25">
      <c r="B2042" t="s">
        <v>118</v>
      </c>
      <c r="C2042">
        <v>78</v>
      </c>
      <c r="D2042">
        <v>-41.4</v>
      </c>
      <c r="E2042">
        <v>-10.3</v>
      </c>
      <c r="F2042">
        <v>77</v>
      </c>
      <c r="G2042">
        <v>-34.200000000000003</v>
      </c>
      <c r="H2042">
        <v>-46.9</v>
      </c>
      <c r="I2042">
        <v>121</v>
      </c>
      <c r="J2042">
        <v>-4.7</v>
      </c>
      <c r="K2042">
        <v>33</v>
      </c>
      <c r="L2042">
        <v>276</v>
      </c>
      <c r="M2042">
        <v>-26.8</v>
      </c>
      <c r="N2042">
        <v>-14.6</v>
      </c>
    </row>
    <row r="2043" spans="2:14" x14ac:dyDescent="0.25">
      <c r="B2043" t="s">
        <v>117</v>
      </c>
      <c r="C2043">
        <v>91</v>
      </c>
      <c r="D2043">
        <v>11</v>
      </c>
      <c r="E2043">
        <v>18.2</v>
      </c>
      <c r="F2043">
        <v>71</v>
      </c>
      <c r="G2043">
        <v>-18.399999999999999</v>
      </c>
      <c r="H2043">
        <v>12.7</v>
      </c>
      <c r="I2043">
        <v>72</v>
      </c>
      <c r="J2043">
        <v>-37.4</v>
      </c>
      <c r="K2043">
        <v>35.799999999999997</v>
      </c>
      <c r="L2043">
        <v>234</v>
      </c>
      <c r="M2043">
        <v>-17.600000000000001</v>
      </c>
      <c r="N2043">
        <v>21.2</v>
      </c>
    </row>
    <row r="2044" spans="2:14" x14ac:dyDescent="0.25">
      <c r="B2044" t="s">
        <v>116</v>
      </c>
      <c r="C2044">
        <v>23</v>
      </c>
      <c r="D2044">
        <v>15</v>
      </c>
      <c r="E2044">
        <v>-23.3</v>
      </c>
      <c r="F2044">
        <v>14</v>
      </c>
      <c r="G2044">
        <v>-41.7</v>
      </c>
      <c r="H2044">
        <v>-54.8</v>
      </c>
      <c r="I2044">
        <v>30</v>
      </c>
      <c r="J2044">
        <v>50</v>
      </c>
      <c r="K2044">
        <v>172.7</v>
      </c>
      <c r="L2044">
        <v>67</v>
      </c>
      <c r="M2044">
        <v>4.7</v>
      </c>
      <c r="N2044">
        <v>-6.9</v>
      </c>
    </row>
    <row r="2045" spans="2:14" x14ac:dyDescent="0.25">
      <c r="B2045" t="s">
        <v>115</v>
      </c>
      <c r="C2045">
        <v>83</v>
      </c>
      <c r="D2045">
        <v>13.7</v>
      </c>
      <c r="E2045">
        <v>53.7</v>
      </c>
      <c r="F2045">
        <v>87</v>
      </c>
      <c r="G2045">
        <v>13</v>
      </c>
      <c r="H2045">
        <v>13</v>
      </c>
      <c r="I2045">
        <v>87</v>
      </c>
      <c r="J2045">
        <v>-4.4000000000000004</v>
      </c>
      <c r="K2045">
        <v>20.8</v>
      </c>
      <c r="L2045">
        <v>257</v>
      </c>
      <c r="M2045">
        <v>6.6</v>
      </c>
      <c r="N2045">
        <v>26.6</v>
      </c>
    </row>
    <row r="2046" spans="2:14" x14ac:dyDescent="0.25">
      <c r="B2046" t="s">
        <v>114</v>
      </c>
      <c r="C2046">
        <v>184</v>
      </c>
      <c r="D2046">
        <v>28.7</v>
      </c>
      <c r="E2046">
        <v>62.8</v>
      </c>
      <c r="F2046">
        <v>150</v>
      </c>
      <c r="G2046">
        <v>1.4</v>
      </c>
      <c r="H2046">
        <v>21</v>
      </c>
      <c r="I2046">
        <v>167</v>
      </c>
      <c r="J2046">
        <v>1.2</v>
      </c>
      <c r="K2046">
        <v>67</v>
      </c>
      <c r="L2046">
        <v>501</v>
      </c>
      <c r="M2046">
        <v>9.9</v>
      </c>
      <c r="N2046">
        <v>48.7</v>
      </c>
    </row>
    <row r="2047" spans="2:14" x14ac:dyDescent="0.25">
      <c r="B2047" t="s">
        <v>113</v>
      </c>
      <c r="C2047">
        <v>28</v>
      </c>
      <c r="D2047">
        <v>33.299999999999997</v>
      </c>
      <c r="E2047">
        <v>47.4</v>
      </c>
      <c r="F2047">
        <v>11</v>
      </c>
      <c r="G2047">
        <v>-50</v>
      </c>
      <c r="H2047">
        <v>-66.7</v>
      </c>
      <c r="I2047">
        <v>25</v>
      </c>
      <c r="J2047">
        <v>-44.4</v>
      </c>
      <c r="K2047">
        <v>-34.200000000000003</v>
      </c>
      <c r="L2047">
        <v>64</v>
      </c>
      <c r="M2047">
        <v>-27.3</v>
      </c>
      <c r="N2047">
        <v>-28.9</v>
      </c>
    </row>
    <row r="2048" spans="2:14" x14ac:dyDescent="0.25">
      <c r="B2048" t="s">
        <v>112</v>
      </c>
      <c r="C2048">
        <v>45</v>
      </c>
      <c r="D2048">
        <v>-25</v>
      </c>
      <c r="E2048">
        <v>150</v>
      </c>
      <c r="F2048">
        <v>23</v>
      </c>
      <c r="G2048">
        <v>-47.7</v>
      </c>
      <c r="H2048">
        <v>9.5</v>
      </c>
      <c r="I2048">
        <v>36</v>
      </c>
      <c r="J2048">
        <v>-29.4</v>
      </c>
      <c r="K2048">
        <v>80</v>
      </c>
      <c r="L2048">
        <v>104</v>
      </c>
      <c r="M2048">
        <v>-32.9</v>
      </c>
      <c r="N2048">
        <v>76.3</v>
      </c>
    </row>
    <row r="2049" spans="1:14" x14ac:dyDescent="0.25">
      <c r="B2049" t="s">
        <v>111</v>
      </c>
      <c r="C2049">
        <v>3</v>
      </c>
      <c r="D2049">
        <v>50</v>
      </c>
      <c r="E2049">
        <v>200</v>
      </c>
      <c r="F2049">
        <v>0</v>
      </c>
      <c r="G2049">
        <v>-100</v>
      </c>
      <c r="H2049" t="s">
        <v>58</v>
      </c>
      <c r="I2049">
        <v>5</v>
      </c>
      <c r="J2049">
        <v>400</v>
      </c>
      <c r="K2049">
        <v>66.7</v>
      </c>
      <c r="L2049">
        <v>8</v>
      </c>
      <c r="M2049">
        <v>14.3</v>
      </c>
      <c r="N2049">
        <v>100</v>
      </c>
    </row>
    <row r="2050" spans="1:14" x14ac:dyDescent="0.25">
      <c r="B2050" t="s">
        <v>110</v>
      </c>
      <c r="C2050">
        <v>111</v>
      </c>
      <c r="D2050">
        <v>-14.6</v>
      </c>
      <c r="E2050">
        <v>68.2</v>
      </c>
      <c r="F2050">
        <v>68</v>
      </c>
      <c r="G2050">
        <v>-35.799999999999997</v>
      </c>
      <c r="H2050">
        <v>-30.6</v>
      </c>
      <c r="I2050">
        <v>104</v>
      </c>
      <c r="J2050">
        <v>-14</v>
      </c>
      <c r="K2050">
        <v>31.6</v>
      </c>
      <c r="L2050">
        <v>283</v>
      </c>
      <c r="M2050">
        <v>-20.7</v>
      </c>
      <c r="N2050">
        <v>16.5</v>
      </c>
    </row>
    <row r="2051" spans="1:14" x14ac:dyDescent="0.25">
      <c r="B2051" t="s">
        <v>109</v>
      </c>
      <c r="C2051" s="1">
        <v>1565</v>
      </c>
      <c r="D2051">
        <v>-15.3</v>
      </c>
      <c r="E2051">
        <v>27.1</v>
      </c>
      <c r="F2051" s="1">
        <v>1546</v>
      </c>
      <c r="G2051">
        <v>-10.1</v>
      </c>
      <c r="H2051">
        <v>11.1</v>
      </c>
      <c r="I2051" s="1">
        <v>1689</v>
      </c>
      <c r="J2051">
        <v>-17.600000000000001</v>
      </c>
      <c r="K2051">
        <v>46.9</v>
      </c>
      <c r="L2051" s="1">
        <v>4800</v>
      </c>
      <c r="M2051">
        <v>-14.5</v>
      </c>
      <c r="N2051">
        <v>27.3</v>
      </c>
    </row>
    <row r="2052" spans="1:14" x14ac:dyDescent="0.25">
      <c r="A2052" t="s">
        <v>108</v>
      </c>
      <c r="B2052" t="s">
        <v>107</v>
      </c>
      <c r="C2052">
        <v>8</v>
      </c>
      <c r="D2052">
        <v>33.299999999999997</v>
      </c>
      <c r="E2052">
        <v>100</v>
      </c>
      <c r="F2052">
        <v>14</v>
      </c>
      <c r="G2052">
        <v>133.30000000000001</v>
      </c>
      <c r="H2052">
        <v>366.7</v>
      </c>
      <c r="I2052">
        <v>20</v>
      </c>
      <c r="J2052">
        <v>100</v>
      </c>
      <c r="K2052">
        <v>17.600000000000001</v>
      </c>
      <c r="L2052">
        <v>42</v>
      </c>
      <c r="M2052">
        <v>90.9</v>
      </c>
      <c r="N2052">
        <v>75</v>
      </c>
    </row>
    <row r="2053" spans="1:14" x14ac:dyDescent="0.25">
      <c r="B2053" t="s">
        <v>106</v>
      </c>
      <c r="C2053">
        <v>5</v>
      </c>
      <c r="D2053">
        <v>25</v>
      </c>
      <c r="E2053">
        <v>-37.5</v>
      </c>
      <c r="F2053">
        <v>9</v>
      </c>
      <c r="G2053" t="s">
        <v>58</v>
      </c>
      <c r="H2053">
        <v>0</v>
      </c>
      <c r="I2053">
        <v>13</v>
      </c>
      <c r="J2053">
        <v>116.7</v>
      </c>
      <c r="K2053">
        <v>-38.1</v>
      </c>
      <c r="L2053">
        <v>27</v>
      </c>
      <c r="M2053">
        <v>170</v>
      </c>
      <c r="N2053">
        <v>-28.9</v>
      </c>
    </row>
    <row r="2054" spans="1:14" x14ac:dyDescent="0.25">
      <c r="B2054" t="s">
        <v>105</v>
      </c>
      <c r="C2054">
        <v>6</v>
      </c>
      <c r="D2054" t="s">
        <v>58</v>
      </c>
      <c r="E2054" t="s">
        <v>58</v>
      </c>
      <c r="F2054">
        <v>1</v>
      </c>
      <c r="G2054" t="s">
        <v>58</v>
      </c>
      <c r="H2054" t="s">
        <v>58</v>
      </c>
      <c r="I2054">
        <v>10</v>
      </c>
      <c r="J2054">
        <v>233.3</v>
      </c>
      <c r="K2054">
        <v>11.1</v>
      </c>
      <c r="L2054">
        <v>17</v>
      </c>
      <c r="M2054">
        <v>466.7</v>
      </c>
      <c r="N2054">
        <v>88.9</v>
      </c>
    </row>
    <row r="2055" spans="1:14" x14ac:dyDescent="0.25">
      <c r="B2055" t="s">
        <v>104</v>
      </c>
      <c r="C2055">
        <v>0</v>
      </c>
      <c r="D2055" t="s">
        <v>58</v>
      </c>
      <c r="E2055" t="s">
        <v>58</v>
      </c>
      <c r="F2055">
        <v>0</v>
      </c>
      <c r="G2055" t="s">
        <v>58</v>
      </c>
      <c r="H2055" t="s">
        <v>58</v>
      </c>
      <c r="I2055">
        <v>0</v>
      </c>
      <c r="J2055" t="s">
        <v>58</v>
      </c>
      <c r="K2055" t="s">
        <v>58</v>
      </c>
      <c r="L2055">
        <v>0</v>
      </c>
      <c r="M2055" t="s">
        <v>58</v>
      </c>
      <c r="N2055" t="s">
        <v>58</v>
      </c>
    </row>
    <row r="2056" spans="1:14" x14ac:dyDescent="0.25">
      <c r="B2056" t="s">
        <v>103</v>
      </c>
      <c r="C2056">
        <v>2</v>
      </c>
      <c r="D2056">
        <v>-66.7</v>
      </c>
      <c r="E2056">
        <v>-60</v>
      </c>
      <c r="F2056">
        <v>8</v>
      </c>
      <c r="G2056">
        <v>60</v>
      </c>
      <c r="H2056" t="s">
        <v>58</v>
      </c>
      <c r="I2056">
        <v>4</v>
      </c>
      <c r="J2056">
        <v>0</v>
      </c>
      <c r="K2056" t="s">
        <v>58</v>
      </c>
      <c r="L2056">
        <v>14</v>
      </c>
      <c r="M2056">
        <v>-6.7</v>
      </c>
      <c r="N2056">
        <v>180</v>
      </c>
    </row>
    <row r="2057" spans="1:14" x14ac:dyDescent="0.25">
      <c r="B2057" t="s">
        <v>102</v>
      </c>
      <c r="C2057">
        <v>7</v>
      </c>
      <c r="D2057">
        <v>600</v>
      </c>
      <c r="E2057">
        <v>0</v>
      </c>
      <c r="F2057">
        <v>12</v>
      </c>
      <c r="G2057">
        <v>50</v>
      </c>
      <c r="H2057">
        <v>200</v>
      </c>
      <c r="I2057">
        <v>6</v>
      </c>
      <c r="J2057">
        <v>20</v>
      </c>
      <c r="K2057" t="s">
        <v>58</v>
      </c>
      <c r="L2057">
        <v>25</v>
      </c>
      <c r="M2057">
        <v>78.599999999999994</v>
      </c>
      <c r="N2057">
        <v>127.3</v>
      </c>
    </row>
    <row r="2058" spans="1:14" x14ac:dyDescent="0.25">
      <c r="B2058" t="s">
        <v>101</v>
      </c>
      <c r="C2058">
        <v>0</v>
      </c>
      <c r="D2058">
        <v>-100</v>
      </c>
      <c r="E2058" t="s">
        <v>58</v>
      </c>
      <c r="F2058">
        <v>0</v>
      </c>
      <c r="G2058" t="s">
        <v>58</v>
      </c>
      <c r="H2058" t="s">
        <v>58</v>
      </c>
      <c r="I2058">
        <v>0</v>
      </c>
      <c r="J2058" t="s">
        <v>58</v>
      </c>
      <c r="K2058">
        <v>-100</v>
      </c>
      <c r="L2058">
        <v>0</v>
      </c>
      <c r="M2058">
        <v>-100</v>
      </c>
      <c r="N2058">
        <v>-100</v>
      </c>
    </row>
    <row r="2059" spans="1:14" x14ac:dyDescent="0.25">
      <c r="B2059" t="s">
        <v>100</v>
      </c>
      <c r="C2059">
        <v>2</v>
      </c>
      <c r="D2059">
        <v>0</v>
      </c>
      <c r="E2059" t="s">
        <v>58</v>
      </c>
      <c r="F2059">
        <v>1</v>
      </c>
      <c r="G2059">
        <v>-66.7</v>
      </c>
      <c r="H2059">
        <v>0</v>
      </c>
      <c r="I2059">
        <v>0</v>
      </c>
      <c r="J2059">
        <v>-100</v>
      </c>
      <c r="K2059">
        <v>-100</v>
      </c>
      <c r="L2059">
        <v>3</v>
      </c>
      <c r="M2059">
        <v>-50</v>
      </c>
      <c r="N2059">
        <v>50</v>
      </c>
    </row>
    <row r="2060" spans="1:14" x14ac:dyDescent="0.25">
      <c r="B2060" t="s">
        <v>99</v>
      </c>
      <c r="C2060">
        <v>15</v>
      </c>
      <c r="D2060">
        <v>-48.3</v>
      </c>
      <c r="E2060">
        <v>-57.1</v>
      </c>
      <c r="F2060">
        <v>19</v>
      </c>
      <c r="G2060">
        <v>-32.1</v>
      </c>
      <c r="H2060">
        <v>-66.099999999999994</v>
      </c>
      <c r="I2060">
        <v>42</v>
      </c>
      <c r="J2060">
        <v>50</v>
      </c>
      <c r="K2060">
        <v>40</v>
      </c>
      <c r="L2060">
        <v>76</v>
      </c>
      <c r="M2060">
        <v>-10.6</v>
      </c>
      <c r="N2060">
        <v>-37.200000000000003</v>
      </c>
    </row>
    <row r="2061" spans="1:14" x14ac:dyDescent="0.25">
      <c r="B2061" t="s">
        <v>98</v>
      </c>
      <c r="C2061">
        <v>27</v>
      </c>
      <c r="D2061">
        <v>-48.1</v>
      </c>
      <c r="E2061">
        <v>-12.9</v>
      </c>
      <c r="F2061">
        <v>18</v>
      </c>
      <c r="G2061">
        <v>-37.9</v>
      </c>
      <c r="H2061">
        <v>-56.1</v>
      </c>
      <c r="I2061">
        <v>47</v>
      </c>
      <c r="J2061">
        <v>4.4000000000000004</v>
      </c>
      <c r="K2061">
        <v>38.200000000000003</v>
      </c>
      <c r="L2061">
        <v>92</v>
      </c>
      <c r="M2061">
        <v>-27</v>
      </c>
      <c r="N2061">
        <v>-13.2</v>
      </c>
    </row>
    <row r="2062" spans="1:14" x14ac:dyDescent="0.25">
      <c r="B2062" t="s">
        <v>97</v>
      </c>
      <c r="C2062">
        <v>1</v>
      </c>
      <c r="D2062">
        <v>-83.3</v>
      </c>
      <c r="E2062">
        <v>-88.9</v>
      </c>
      <c r="F2062">
        <v>4</v>
      </c>
      <c r="G2062">
        <v>-63.6</v>
      </c>
      <c r="H2062">
        <v>33.299999999999997</v>
      </c>
      <c r="I2062">
        <v>5</v>
      </c>
      <c r="J2062">
        <v>-28.6</v>
      </c>
      <c r="K2062">
        <v>-83.3</v>
      </c>
      <c r="L2062">
        <v>10</v>
      </c>
      <c r="M2062">
        <v>-58.3</v>
      </c>
      <c r="N2062">
        <v>-76.2</v>
      </c>
    </row>
    <row r="2063" spans="1:14" x14ac:dyDescent="0.25">
      <c r="B2063" t="s">
        <v>96</v>
      </c>
      <c r="C2063">
        <v>0</v>
      </c>
      <c r="D2063" t="s">
        <v>58</v>
      </c>
      <c r="E2063">
        <v>-100</v>
      </c>
      <c r="F2063">
        <v>1</v>
      </c>
      <c r="G2063">
        <v>-50</v>
      </c>
      <c r="H2063" t="s">
        <v>58</v>
      </c>
      <c r="I2063">
        <v>3</v>
      </c>
      <c r="J2063">
        <v>-25</v>
      </c>
      <c r="K2063">
        <v>50</v>
      </c>
      <c r="L2063">
        <v>4</v>
      </c>
      <c r="M2063">
        <v>-33.299999999999997</v>
      </c>
      <c r="N2063">
        <v>33.299999999999997</v>
      </c>
    </row>
    <row r="2064" spans="1:14" x14ac:dyDescent="0.25">
      <c r="B2064" t="s">
        <v>95</v>
      </c>
      <c r="C2064">
        <v>0</v>
      </c>
      <c r="D2064" t="s">
        <v>58</v>
      </c>
      <c r="E2064" t="s">
        <v>58</v>
      </c>
      <c r="F2064">
        <v>0</v>
      </c>
      <c r="G2064">
        <v>-100</v>
      </c>
      <c r="H2064" t="s">
        <v>58</v>
      </c>
      <c r="I2064">
        <v>0</v>
      </c>
      <c r="J2064">
        <v>-100</v>
      </c>
      <c r="K2064" t="s">
        <v>58</v>
      </c>
      <c r="L2064">
        <v>0</v>
      </c>
      <c r="M2064">
        <v>-100</v>
      </c>
      <c r="N2064" t="s">
        <v>58</v>
      </c>
    </row>
    <row r="2065" spans="1:14" x14ac:dyDescent="0.25">
      <c r="B2065" t="s">
        <v>94</v>
      </c>
      <c r="C2065">
        <v>0</v>
      </c>
      <c r="D2065">
        <v>-100</v>
      </c>
      <c r="E2065">
        <v>-100</v>
      </c>
      <c r="F2065">
        <v>0</v>
      </c>
      <c r="G2065">
        <v>-100</v>
      </c>
      <c r="H2065" t="s">
        <v>58</v>
      </c>
      <c r="I2065">
        <v>0</v>
      </c>
      <c r="J2065" t="s">
        <v>58</v>
      </c>
      <c r="K2065">
        <v>-100</v>
      </c>
      <c r="L2065">
        <v>0</v>
      </c>
      <c r="M2065">
        <v>-100</v>
      </c>
      <c r="N2065">
        <v>-100</v>
      </c>
    </row>
    <row r="2066" spans="1:14" x14ac:dyDescent="0.25">
      <c r="B2066" t="s">
        <v>93</v>
      </c>
      <c r="C2066">
        <v>1</v>
      </c>
      <c r="D2066" t="s">
        <v>58</v>
      </c>
      <c r="E2066" t="s">
        <v>58</v>
      </c>
      <c r="F2066">
        <v>0</v>
      </c>
      <c r="G2066" t="s">
        <v>58</v>
      </c>
      <c r="H2066">
        <v>-100</v>
      </c>
      <c r="I2066">
        <v>2</v>
      </c>
      <c r="J2066">
        <v>100</v>
      </c>
      <c r="K2066" t="s">
        <v>58</v>
      </c>
      <c r="L2066">
        <v>3</v>
      </c>
      <c r="M2066">
        <v>200</v>
      </c>
      <c r="N2066">
        <v>200</v>
      </c>
    </row>
    <row r="2067" spans="1:14" x14ac:dyDescent="0.25">
      <c r="B2067" t="s">
        <v>92</v>
      </c>
      <c r="C2067">
        <v>0</v>
      </c>
      <c r="D2067">
        <v>-100</v>
      </c>
      <c r="E2067">
        <v>-100</v>
      </c>
      <c r="F2067">
        <v>0</v>
      </c>
      <c r="G2067" t="s">
        <v>58</v>
      </c>
      <c r="H2067" t="s">
        <v>58</v>
      </c>
      <c r="I2067">
        <v>6</v>
      </c>
      <c r="J2067" t="s">
        <v>58</v>
      </c>
      <c r="K2067">
        <v>-40</v>
      </c>
      <c r="L2067">
        <v>6</v>
      </c>
      <c r="M2067">
        <v>500</v>
      </c>
      <c r="N2067">
        <v>-45.5</v>
      </c>
    </row>
    <row r="2068" spans="1:14" x14ac:dyDescent="0.25">
      <c r="B2068" t="s">
        <v>91</v>
      </c>
      <c r="C2068">
        <v>10</v>
      </c>
      <c r="D2068">
        <v>-37.5</v>
      </c>
      <c r="E2068">
        <v>42.9</v>
      </c>
      <c r="F2068">
        <v>19</v>
      </c>
      <c r="G2068">
        <v>111.1</v>
      </c>
      <c r="H2068">
        <v>280</v>
      </c>
      <c r="I2068">
        <v>15</v>
      </c>
      <c r="J2068">
        <v>-6.3</v>
      </c>
      <c r="K2068">
        <v>-42.3</v>
      </c>
      <c r="L2068">
        <v>44</v>
      </c>
      <c r="M2068">
        <v>7.3</v>
      </c>
      <c r="N2068">
        <v>15.8</v>
      </c>
    </row>
    <row r="2069" spans="1:14" x14ac:dyDescent="0.25">
      <c r="B2069" t="s">
        <v>90</v>
      </c>
      <c r="C2069">
        <v>4</v>
      </c>
      <c r="D2069">
        <v>-55.6</v>
      </c>
      <c r="E2069">
        <v>-33.299999999999997</v>
      </c>
      <c r="F2069">
        <v>19</v>
      </c>
      <c r="G2069">
        <v>90</v>
      </c>
      <c r="H2069">
        <v>46.2</v>
      </c>
      <c r="I2069">
        <v>27</v>
      </c>
      <c r="J2069">
        <v>237.5</v>
      </c>
      <c r="K2069" s="3">
        <v>1250</v>
      </c>
      <c r="L2069">
        <v>50</v>
      </c>
      <c r="M2069">
        <v>85.2</v>
      </c>
      <c r="N2069">
        <v>138.1</v>
      </c>
    </row>
    <row r="2070" spans="1:14" x14ac:dyDescent="0.25">
      <c r="B2070" t="s">
        <v>89</v>
      </c>
      <c r="C2070">
        <v>2</v>
      </c>
      <c r="D2070">
        <v>-71.400000000000006</v>
      </c>
      <c r="E2070">
        <v>0</v>
      </c>
      <c r="F2070">
        <v>4</v>
      </c>
      <c r="G2070">
        <v>100</v>
      </c>
      <c r="H2070">
        <v>33.299999999999997</v>
      </c>
      <c r="I2070">
        <v>8</v>
      </c>
      <c r="J2070">
        <v>60</v>
      </c>
      <c r="K2070" t="s">
        <v>58</v>
      </c>
      <c r="L2070">
        <v>14</v>
      </c>
      <c r="M2070">
        <v>0</v>
      </c>
      <c r="N2070">
        <v>180</v>
      </c>
    </row>
    <row r="2071" spans="1:14" x14ac:dyDescent="0.25">
      <c r="B2071" t="s">
        <v>88</v>
      </c>
      <c r="C2071">
        <v>8</v>
      </c>
      <c r="D2071">
        <v>-42.9</v>
      </c>
      <c r="E2071">
        <v>-42.9</v>
      </c>
      <c r="F2071">
        <v>38</v>
      </c>
      <c r="G2071">
        <v>216.7</v>
      </c>
      <c r="H2071">
        <v>-25.5</v>
      </c>
      <c r="I2071">
        <v>17</v>
      </c>
      <c r="J2071">
        <v>-19</v>
      </c>
      <c r="K2071">
        <v>-41.4</v>
      </c>
      <c r="L2071">
        <v>63</v>
      </c>
      <c r="M2071">
        <v>34</v>
      </c>
      <c r="N2071">
        <v>-33</v>
      </c>
    </row>
    <row r="2072" spans="1:14" x14ac:dyDescent="0.25">
      <c r="B2072" t="s">
        <v>87</v>
      </c>
      <c r="C2072">
        <v>0</v>
      </c>
      <c r="D2072" t="s">
        <v>58</v>
      </c>
      <c r="E2072" t="s">
        <v>58</v>
      </c>
      <c r="F2072">
        <v>3</v>
      </c>
      <c r="G2072">
        <v>50</v>
      </c>
      <c r="H2072" t="s">
        <v>58</v>
      </c>
      <c r="I2072">
        <v>8</v>
      </c>
      <c r="J2072">
        <v>700</v>
      </c>
      <c r="K2072">
        <v>60</v>
      </c>
      <c r="L2072">
        <v>11</v>
      </c>
      <c r="M2072">
        <v>266.7</v>
      </c>
      <c r="N2072">
        <v>120</v>
      </c>
    </row>
    <row r="2073" spans="1:14" x14ac:dyDescent="0.25">
      <c r="B2073" t="s">
        <v>86</v>
      </c>
      <c r="C2073">
        <v>5</v>
      </c>
      <c r="D2073">
        <v>-68.8</v>
      </c>
      <c r="E2073">
        <v>400</v>
      </c>
      <c r="F2073">
        <v>28</v>
      </c>
      <c r="G2073">
        <v>12</v>
      </c>
      <c r="H2073">
        <v>460</v>
      </c>
      <c r="I2073">
        <v>2</v>
      </c>
      <c r="J2073">
        <v>-92</v>
      </c>
      <c r="K2073" t="s">
        <v>58</v>
      </c>
      <c r="L2073">
        <v>35</v>
      </c>
      <c r="M2073">
        <v>-47</v>
      </c>
      <c r="N2073">
        <v>483.3</v>
      </c>
    </row>
    <row r="2074" spans="1:14" x14ac:dyDescent="0.25">
      <c r="B2074" t="s">
        <v>85</v>
      </c>
      <c r="C2074">
        <v>0</v>
      </c>
      <c r="D2074" t="s">
        <v>58</v>
      </c>
      <c r="E2074" t="s">
        <v>58</v>
      </c>
      <c r="F2074">
        <v>3</v>
      </c>
      <c r="G2074" t="s">
        <v>58</v>
      </c>
      <c r="H2074">
        <v>200</v>
      </c>
      <c r="I2074">
        <v>5</v>
      </c>
      <c r="J2074">
        <v>-16.7</v>
      </c>
      <c r="K2074">
        <v>25</v>
      </c>
      <c r="L2074">
        <v>8</v>
      </c>
      <c r="M2074">
        <v>33.299999999999997</v>
      </c>
      <c r="N2074">
        <v>60</v>
      </c>
    </row>
    <row r="2075" spans="1:14" x14ac:dyDescent="0.25">
      <c r="B2075" t="s">
        <v>84</v>
      </c>
      <c r="C2075">
        <v>4</v>
      </c>
      <c r="D2075">
        <v>33.299999999999997</v>
      </c>
      <c r="E2075">
        <v>-42.9</v>
      </c>
      <c r="F2075">
        <v>3</v>
      </c>
      <c r="G2075">
        <v>-62.5</v>
      </c>
      <c r="H2075" t="s">
        <v>58</v>
      </c>
      <c r="I2075">
        <v>3</v>
      </c>
      <c r="J2075">
        <v>-25</v>
      </c>
      <c r="K2075">
        <v>200</v>
      </c>
      <c r="L2075">
        <v>10</v>
      </c>
      <c r="M2075">
        <v>-33.299999999999997</v>
      </c>
      <c r="N2075">
        <v>25</v>
      </c>
    </row>
    <row r="2076" spans="1:14" x14ac:dyDescent="0.25">
      <c r="B2076" t="s">
        <v>83</v>
      </c>
      <c r="C2076">
        <v>2</v>
      </c>
      <c r="D2076">
        <v>-88.9</v>
      </c>
      <c r="E2076">
        <v>-71.400000000000006</v>
      </c>
      <c r="F2076">
        <v>13</v>
      </c>
      <c r="G2076">
        <v>-38.1</v>
      </c>
      <c r="H2076">
        <v>-23.5</v>
      </c>
      <c r="I2076">
        <v>20</v>
      </c>
      <c r="J2076">
        <v>-64.3</v>
      </c>
      <c r="K2076">
        <v>-53.5</v>
      </c>
      <c r="L2076">
        <v>35</v>
      </c>
      <c r="M2076">
        <v>-63.2</v>
      </c>
      <c r="N2076">
        <v>-47.8</v>
      </c>
    </row>
    <row r="2077" spans="1:14" x14ac:dyDescent="0.25">
      <c r="B2077" t="s">
        <v>82</v>
      </c>
      <c r="C2077">
        <v>8</v>
      </c>
      <c r="D2077" t="s">
        <v>58</v>
      </c>
      <c r="E2077" t="s">
        <v>58</v>
      </c>
      <c r="F2077">
        <v>6</v>
      </c>
      <c r="G2077">
        <v>200</v>
      </c>
      <c r="H2077">
        <v>500</v>
      </c>
      <c r="I2077">
        <v>15</v>
      </c>
      <c r="J2077" s="3">
        <v>1400</v>
      </c>
      <c r="K2077">
        <v>15.4</v>
      </c>
      <c r="L2077">
        <v>29</v>
      </c>
      <c r="M2077">
        <v>866.7</v>
      </c>
      <c r="N2077">
        <v>107.1</v>
      </c>
    </row>
    <row r="2078" spans="1:14" x14ac:dyDescent="0.25">
      <c r="B2078" t="s">
        <v>81</v>
      </c>
      <c r="C2078">
        <v>0</v>
      </c>
      <c r="D2078">
        <v>-100</v>
      </c>
      <c r="E2078" t="s">
        <v>58</v>
      </c>
      <c r="F2078">
        <v>1</v>
      </c>
      <c r="G2078">
        <v>-83.3</v>
      </c>
      <c r="H2078">
        <v>-75</v>
      </c>
      <c r="I2078">
        <v>2</v>
      </c>
      <c r="J2078">
        <v>-33.299999999999997</v>
      </c>
      <c r="K2078">
        <v>100</v>
      </c>
      <c r="L2078">
        <v>3</v>
      </c>
      <c r="M2078">
        <v>-76.900000000000006</v>
      </c>
      <c r="N2078">
        <v>-40</v>
      </c>
    </row>
    <row r="2079" spans="1:14" x14ac:dyDescent="0.25">
      <c r="B2079" t="s">
        <v>80</v>
      </c>
      <c r="C2079">
        <v>117</v>
      </c>
      <c r="D2079">
        <v>-41.2</v>
      </c>
      <c r="E2079">
        <v>-19.899999999999999</v>
      </c>
      <c r="F2079">
        <v>224</v>
      </c>
      <c r="G2079">
        <v>14.9</v>
      </c>
      <c r="H2079">
        <v>2.8</v>
      </c>
      <c r="I2079">
        <v>280</v>
      </c>
      <c r="J2079">
        <v>7.3</v>
      </c>
      <c r="K2079">
        <v>-1.4</v>
      </c>
      <c r="L2079">
        <v>621</v>
      </c>
      <c r="M2079">
        <v>-5.2</v>
      </c>
      <c r="N2079">
        <v>-4.2</v>
      </c>
    </row>
    <row r="2080" spans="1:14" x14ac:dyDescent="0.25">
      <c r="A2080" t="s">
        <v>79</v>
      </c>
      <c r="B2080" t="s">
        <v>78</v>
      </c>
      <c r="C2080">
        <v>0</v>
      </c>
      <c r="D2080">
        <v>-100</v>
      </c>
      <c r="E2080" t="s">
        <v>58</v>
      </c>
      <c r="F2080">
        <v>0</v>
      </c>
      <c r="G2080" t="s">
        <v>58</v>
      </c>
      <c r="H2080" t="s">
        <v>58</v>
      </c>
      <c r="I2080">
        <v>4</v>
      </c>
      <c r="J2080">
        <v>300</v>
      </c>
      <c r="K2080" t="s">
        <v>58</v>
      </c>
      <c r="L2080">
        <v>4</v>
      </c>
      <c r="M2080">
        <v>-42.9</v>
      </c>
      <c r="N2080" t="s">
        <v>58</v>
      </c>
    </row>
    <row r="2081" spans="1:14" x14ac:dyDescent="0.25">
      <c r="B2081" t="s">
        <v>77</v>
      </c>
      <c r="C2081">
        <v>0</v>
      </c>
      <c r="D2081" t="s">
        <v>58</v>
      </c>
      <c r="E2081" t="s">
        <v>58</v>
      </c>
      <c r="F2081">
        <v>0</v>
      </c>
      <c r="G2081" t="s">
        <v>58</v>
      </c>
      <c r="H2081" t="s">
        <v>58</v>
      </c>
      <c r="I2081">
        <v>0</v>
      </c>
      <c r="J2081" t="s">
        <v>58</v>
      </c>
      <c r="K2081" t="s">
        <v>58</v>
      </c>
      <c r="L2081">
        <v>0</v>
      </c>
      <c r="M2081" t="s">
        <v>58</v>
      </c>
      <c r="N2081" t="s">
        <v>58</v>
      </c>
    </row>
    <row r="2082" spans="1:14" x14ac:dyDescent="0.25">
      <c r="B2082" t="s">
        <v>76</v>
      </c>
      <c r="C2082">
        <v>1</v>
      </c>
      <c r="D2082">
        <v>-50</v>
      </c>
      <c r="E2082" t="s">
        <v>58</v>
      </c>
      <c r="F2082">
        <v>4</v>
      </c>
      <c r="G2082">
        <v>-33.299999999999997</v>
      </c>
      <c r="H2082">
        <v>300</v>
      </c>
      <c r="I2082">
        <v>2</v>
      </c>
      <c r="J2082" t="s">
        <v>58</v>
      </c>
      <c r="K2082">
        <v>100</v>
      </c>
      <c r="L2082">
        <v>7</v>
      </c>
      <c r="M2082">
        <v>-12.5</v>
      </c>
      <c r="N2082">
        <v>250</v>
      </c>
    </row>
    <row r="2083" spans="1:14" x14ac:dyDescent="0.25">
      <c r="B2083" t="s">
        <v>75</v>
      </c>
      <c r="C2083">
        <v>0</v>
      </c>
      <c r="D2083" t="s">
        <v>58</v>
      </c>
      <c r="E2083" t="s">
        <v>58</v>
      </c>
      <c r="F2083">
        <v>0</v>
      </c>
      <c r="G2083" t="s">
        <v>58</v>
      </c>
      <c r="H2083">
        <v>-100</v>
      </c>
      <c r="I2083">
        <v>4</v>
      </c>
      <c r="J2083">
        <v>33.299999999999997</v>
      </c>
      <c r="K2083">
        <v>100</v>
      </c>
      <c r="L2083">
        <v>4</v>
      </c>
      <c r="M2083">
        <v>33.299999999999997</v>
      </c>
      <c r="N2083">
        <v>33.299999999999997</v>
      </c>
    </row>
    <row r="2084" spans="1:14" x14ac:dyDescent="0.25">
      <c r="B2084" t="s">
        <v>74</v>
      </c>
      <c r="C2084">
        <v>0</v>
      </c>
      <c r="D2084">
        <v>-100</v>
      </c>
      <c r="E2084">
        <v>-100</v>
      </c>
      <c r="F2084">
        <v>1</v>
      </c>
      <c r="G2084">
        <v>-80</v>
      </c>
      <c r="H2084">
        <v>-88.9</v>
      </c>
      <c r="I2084">
        <v>8</v>
      </c>
      <c r="J2084">
        <v>-11.1</v>
      </c>
      <c r="K2084">
        <v>60</v>
      </c>
      <c r="L2084">
        <v>9</v>
      </c>
      <c r="M2084">
        <v>-55</v>
      </c>
      <c r="N2084">
        <v>-70</v>
      </c>
    </row>
    <row r="2085" spans="1:14" x14ac:dyDescent="0.25">
      <c r="B2085" t="s">
        <v>73</v>
      </c>
      <c r="C2085">
        <v>23</v>
      </c>
      <c r="D2085">
        <v>-34.299999999999997</v>
      </c>
      <c r="E2085">
        <v>130</v>
      </c>
      <c r="F2085">
        <v>26</v>
      </c>
      <c r="G2085">
        <v>13</v>
      </c>
      <c r="H2085">
        <v>188.9</v>
      </c>
      <c r="I2085">
        <v>20</v>
      </c>
      <c r="J2085">
        <v>185.7</v>
      </c>
      <c r="K2085">
        <v>25</v>
      </c>
      <c r="L2085">
        <v>69</v>
      </c>
      <c r="M2085">
        <v>6.2</v>
      </c>
      <c r="N2085">
        <v>97.1</v>
      </c>
    </row>
    <row r="2086" spans="1:14" x14ac:dyDescent="0.25">
      <c r="B2086" t="s">
        <v>72</v>
      </c>
      <c r="C2086">
        <v>2</v>
      </c>
      <c r="D2086">
        <v>-33.299999999999997</v>
      </c>
      <c r="E2086">
        <v>-50</v>
      </c>
      <c r="F2086">
        <v>0</v>
      </c>
      <c r="G2086">
        <v>-100</v>
      </c>
      <c r="H2086" t="s">
        <v>58</v>
      </c>
      <c r="I2086">
        <v>5</v>
      </c>
      <c r="J2086">
        <v>150</v>
      </c>
      <c r="K2086">
        <v>150</v>
      </c>
      <c r="L2086">
        <v>7</v>
      </c>
      <c r="M2086">
        <v>16.7</v>
      </c>
      <c r="N2086">
        <v>16.7</v>
      </c>
    </row>
    <row r="2087" spans="1:14" x14ac:dyDescent="0.25">
      <c r="B2087" t="s">
        <v>71</v>
      </c>
      <c r="C2087">
        <v>1</v>
      </c>
      <c r="D2087">
        <v>-90.9</v>
      </c>
      <c r="E2087">
        <v>-75</v>
      </c>
      <c r="F2087">
        <v>3</v>
      </c>
      <c r="G2087">
        <v>-25</v>
      </c>
      <c r="H2087">
        <v>50</v>
      </c>
      <c r="I2087">
        <v>9</v>
      </c>
      <c r="J2087">
        <v>-88.5</v>
      </c>
      <c r="K2087">
        <v>350</v>
      </c>
      <c r="L2087">
        <v>13</v>
      </c>
      <c r="M2087">
        <v>-86</v>
      </c>
      <c r="N2087">
        <v>62.5</v>
      </c>
    </row>
    <row r="2088" spans="1:14" x14ac:dyDescent="0.25">
      <c r="B2088" t="s">
        <v>70</v>
      </c>
      <c r="C2088">
        <v>21</v>
      </c>
      <c r="D2088">
        <v>50</v>
      </c>
      <c r="E2088">
        <v>200</v>
      </c>
      <c r="F2088">
        <v>14</v>
      </c>
      <c r="G2088">
        <v>-36.4</v>
      </c>
      <c r="H2088">
        <v>180</v>
      </c>
      <c r="I2088">
        <v>19</v>
      </c>
      <c r="J2088">
        <v>-26.9</v>
      </c>
      <c r="K2088">
        <v>375</v>
      </c>
      <c r="L2088">
        <v>54</v>
      </c>
      <c r="M2088">
        <v>-12.9</v>
      </c>
      <c r="N2088">
        <v>237.5</v>
      </c>
    </row>
    <row r="2089" spans="1:14" x14ac:dyDescent="0.25">
      <c r="B2089" t="s">
        <v>69</v>
      </c>
      <c r="C2089">
        <v>48</v>
      </c>
      <c r="D2089">
        <v>-37.700000000000003</v>
      </c>
      <c r="E2089">
        <v>17.100000000000001</v>
      </c>
      <c r="F2089">
        <v>48</v>
      </c>
      <c r="G2089">
        <v>-21.3</v>
      </c>
      <c r="H2089">
        <v>77.8</v>
      </c>
      <c r="I2089">
        <v>71</v>
      </c>
      <c r="J2089">
        <v>-43.7</v>
      </c>
      <c r="K2089">
        <v>121.9</v>
      </c>
      <c r="L2089">
        <v>167</v>
      </c>
      <c r="M2089">
        <v>-36.700000000000003</v>
      </c>
      <c r="N2089">
        <v>67</v>
      </c>
    </row>
    <row r="2090" spans="1:14" x14ac:dyDescent="0.25">
      <c r="A2090" t="s">
        <v>68</v>
      </c>
      <c r="B2090" t="s">
        <v>67</v>
      </c>
      <c r="C2090">
        <v>1</v>
      </c>
      <c r="D2090" t="s">
        <v>58</v>
      </c>
      <c r="E2090" t="s">
        <v>58</v>
      </c>
      <c r="F2090">
        <v>1</v>
      </c>
      <c r="G2090">
        <v>-87.5</v>
      </c>
      <c r="H2090" t="s">
        <v>58</v>
      </c>
      <c r="I2090">
        <v>1</v>
      </c>
      <c r="J2090" t="s">
        <v>58</v>
      </c>
      <c r="K2090" t="s">
        <v>58</v>
      </c>
      <c r="L2090">
        <v>3</v>
      </c>
      <c r="M2090">
        <v>-62.5</v>
      </c>
      <c r="N2090" t="s">
        <v>58</v>
      </c>
    </row>
    <row r="2091" spans="1:14" x14ac:dyDescent="0.25">
      <c r="B2091" t="s">
        <v>66</v>
      </c>
      <c r="C2091">
        <v>1</v>
      </c>
      <c r="D2091">
        <v>-80</v>
      </c>
      <c r="E2091">
        <v>-50</v>
      </c>
      <c r="F2091">
        <v>4</v>
      </c>
      <c r="G2091">
        <v>-20</v>
      </c>
      <c r="H2091">
        <v>300</v>
      </c>
      <c r="I2091">
        <v>4</v>
      </c>
      <c r="J2091">
        <v>-89.2</v>
      </c>
      <c r="K2091">
        <v>33.299999999999997</v>
      </c>
      <c r="L2091">
        <v>9</v>
      </c>
      <c r="M2091">
        <v>-80.900000000000006</v>
      </c>
      <c r="N2091">
        <v>50</v>
      </c>
    </row>
    <row r="2092" spans="1:14" x14ac:dyDescent="0.25">
      <c r="B2092" t="s">
        <v>65</v>
      </c>
      <c r="C2092">
        <v>0</v>
      </c>
      <c r="D2092">
        <v>-100</v>
      </c>
      <c r="E2092" t="s">
        <v>58</v>
      </c>
      <c r="F2092">
        <v>1</v>
      </c>
      <c r="G2092">
        <v>0</v>
      </c>
      <c r="H2092" t="s">
        <v>58</v>
      </c>
      <c r="I2092">
        <v>0</v>
      </c>
      <c r="J2092" t="s">
        <v>58</v>
      </c>
      <c r="K2092">
        <v>-100</v>
      </c>
      <c r="L2092">
        <v>1</v>
      </c>
      <c r="M2092">
        <v>-50</v>
      </c>
      <c r="N2092">
        <v>0</v>
      </c>
    </row>
    <row r="2093" spans="1:14" x14ac:dyDescent="0.25">
      <c r="B2093" t="s">
        <v>64</v>
      </c>
      <c r="C2093">
        <v>0</v>
      </c>
      <c r="D2093" t="s">
        <v>58</v>
      </c>
      <c r="E2093">
        <v>-100</v>
      </c>
      <c r="F2093">
        <v>1</v>
      </c>
      <c r="G2093" t="s">
        <v>58</v>
      </c>
      <c r="H2093" t="s">
        <v>58</v>
      </c>
      <c r="I2093">
        <v>3</v>
      </c>
      <c r="J2093">
        <v>50</v>
      </c>
      <c r="K2093" t="s">
        <v>58</v>
      </c>
      <c r="L2093">
        <v>4</v>
      </c>
      <c r="M2093">
        <v>100</v>
      </c>
      <c r="N2093">
        <v>100</v>
      </c>
    </row>
    <row r="2094" spans="1:14" x14ac:dyDescent="0.25">
      <c r="B2094" t="s">
        <v>63</v>
      </c>
      <c r="C2094">
        <v>0</v>
      </c>
      <c r="D2094">
        <v>-100</v>
      </c>
      <c r="E2094">
        <v>-100</v>
      </c>
      <c r="F2094">
        <v>7</v>
      </c>
      <c r="G2094">
        <v>133.30000000000001</v>
      </c>
      <c r="H2094" t="s">
        <v>58</v>
      </c>
      <c r="I2094">
        <v>19</v>
      </c>
      <c r="J2094" t="s">
        <v>58</v>
      </c>
      <c r="K2094" s="3">
        <v>1800</v>
      </c>
      <c r="L2094">
        <v>26</v>
      </c>
      <c r="M2094">
        <v>333.3</v>
      </c>
      <c r="N2094">
        <v>333.3</v>
      </c>
    </row>
    <row r="2095" spans="1:14" x14ac:dyDescent="0.25">
      <c r="B2095" t="s">
        <v>62</v>
      </c>
      <c r="C2095">
        <v>1</v>
      </c>
      <c r="D2095" t="s">
        <v>58</v>
      </c>
      <c r="E2095" t="s">
        <v>58</v>
      </c>
      <c r="F2095">
        <v>5</v>
      </c>
      <c r="G2095">
        <v>0</v>
      </c>
      <c r="H2095">
        <v>400</v>
      </c>
      <c r="I2095">
        <v>3</v>
      </c>
      <c r="J2095">
        <v>-72.7</v>
      </c>
      <c r="K2095">
        <v>-40</v>
      </c>
      <c r="L2095">
        <v>9</v>
      </c>
      <c r="M2095">
        <v>-43.8</v>
      </c>
      <c r="N2095">
        <v>50</v>
      </c>
    </row>
    <row r="2096" spans="1:14" x14ac:dyDescent="0.25">
      <c r="B2096" t="s">
        <v>61</v>
      </c>
      <c r="C2096">
        <v>4</v>
      </c>
      <c r="D2096">
        <v>300</v>
      </c>
      <c r="E2096" t="s">
        <v>58</v>
      </c>
      <c r="F2096">
        <v>0</v>
      </c>
      <c r="G2096">
        <v>-100</v>
      </c>
      <c r="H2096">
        <v>-100</v>
      </c>
      <c r="I2096">
        <v>3</v>
      </c>
      <c r="J2096">
        <v>-70</v>
      </c>
      <c r="K2096">
        <v>-25</v>
      </c>
      <c r="L2096">
        <v>7</v>
      </c>
      <c r="M2096">
        <v>-41.7</v>
      </c>
      <c r="N2096">
        <v>40</v>
      </c>
    </row>
    <row r="2097" spans="2:14" x14ac:dyDescent="0.25">
      <c r="B2097" t="s">
        <v>60</v>
      </c>
      <c r="C2097">
        <v>3</v>
      </c>
      <c r="D2097">
        <v>0</v>
      </c>
      <c r="E2097" t="s">
        <v>58</v>
      </c>
      <c r="F2097">
        <v>2</v>
      </c>
      <c r="G2097">
        <v>-33.299999999999997</v>
      </c>
      <c r="H2097" t="s">
        <v>58</v>
      </c>
      <c r="I2097">
        <v>0</v>
      </c>
      <c r="J2097">
        <v>-100</v>
      </c>
      <c r="K2097" t="s">
        <v>58</v>
      </c>
      <c r="L2097">
        <v>5</v>
      </c>
      <c r="M2097">
        <v>-28.6</v>
      </c>
      <c r="N2097" t="s">
        <v>58</v>
      </c>
    </row>
    <row r="2098" spans="2:14" x14ac:dyDescent="0.25">
      <c r="B2098" t="s">
        <v>59</v>
      </c>
      <c r="C2098">
        <v>0</v>
      </c>
      <c r="D2098" t="s">
        <v>58</v>
      </c>
      <c r="E2098" t="s">
        <v>58</v>
      </c>
      <c r="F2098">
        <v>0</v>
      </c>
      <c r="G2098" t="s">
        <v>58</v>
      </c>
      <c r="H2098" t="s">
        <v>58</v>
      </c>
      <c r="I2098">
        <v>0</v>
      </c>
      <c r="J2098" t="s">
        <v>58</v>
      </c>
      <c r="K2098" t="s">
        <v>58</v>
      </c>
      <c r="L2098">
        <v>0</v>
      </c>
      <c r="M2098" t="s">
        <v>58</v>
      </c>
      <c r="N2098" t="s">
        <v>58</v>
      </c>
    </row>
    <row r="2099" spans="2:14" x14ac:dyDescent="0.25">
      <c r="B2099" t="s">
        <v>57</v>
      </c>
      <c r="C2099">
        <v>17</v>
      </c>
      <c r="D2099">
        <v>-10.5</v>
      </c>
      <c r="E2099">
        <v>21.4</v>
      </c>
      <c r="F2099">
        <v>12</v>
      </c>
      <c r="G2099">
        <v>-36.799999999999997</v>
      </c>
      <c r="H2099">
        <v>20</v>
      </c>
      <c r="I2099">
        <v>16</v>
      </c>
      <c r="J2099">
        <v>128.6</v>
      </c>
      <c r="K2099">
        <v>33.299999999999997</v>
      </c>
      <c r="L2099">
        <v>45</v>
      </c>
      <c r="M2099">
        <v>0</v>
      </c>
      <c r="N2099">
        <v>25</v>
      </c>
    </row>
    <row r="2100" spans="2:14" x14ac:dyDescent="0.25">
      <c r="B2100" t="s">
        <v>56</v>
      </c>
      <c r="C2100">
        <v>0</v>
      </c>
      <c r="D2100" t="s">
        <v>58</v>
      </c>
      <c r="E2100">
        <v>-100</v>
      </c>
      <c r="F2100">
        <v>0</v>
      </c>
      <c r="G2100">
        <v>-100</v>
      </c>
      <c r="H2100" t="s">
        <v>58</v>
      </c>
      <c r="I2100">
        <v>0</v>
      </c>
      <c r="J2100" t="s">
        <v>58</v>
      </c>
      <c r="K2100" t="s">
        <v>58</v>
      </c>
      <c r="L2100">
        <v>0</v>
      </c>
      <c r="M2100">
        <v>-100</v>
      </c>
      <c r="N2100">
        <v>-100</v>
      </c>
    </row>
    <row r="2101" spans="2:14" x14ac:dyDescent="0.25">
      <c r="B2101" t="s">
        <v>55</v>
      </c>
      <c r="C2101">
        <v>3</v>
      </c>
      <c r="D2101">
        <v>-72.7</v>
      </c>
      <c r="E2101">
        <v>-62.5</v>
      </c>
      <c r="F2101">
        <v>6</v>
      </c>
      <c r="G2101">
        <v>-50</v>
      </c>
      <c r="H2101">
        <v>-33.299999999999997</v>
      </c>
      <c r="I2101">
        <v>4</v>
      </c>
      <c r="J2101">
        <v>-63.6</v>
      </c>
      <c r="K2101">
        <v>-33.299999999999997</v>
      </c>
      <c r="L2101">
        <v>13</v>
      </c>
      <c r="M2101">
        <v>-61.8</v>
      </c>
      <c r="N2101">
        <v>-43.5</v>
      </c>
    </row>
    <row r="2102" spans="2:14" x14ac:dyDescent="0.25">
      <c r="B2102" t="s">
        <v>54</v>
      </c>
      <c r="C2102">
        <v>0</v>
      </c>
      <c r="D2102">
        <v>-100</v>
      </c>
      <c r="E2102" t="s">
        <v>58</v>
      </c>
      <c r="F2102">
        <v>0</v>
      </c>
      <c r="G2102">
        <v>-100</v>
      </c>
      <c r="H2102">
        <v>-100</v>
      </c>
      <c r="I2102">
        <v>0</v>
      </c>
      <c r="J2102">
        <v>-100</v>
      </c>
      <c r="K2102">
        <v>-100</v>
      </c>
      <c r="L2102">
        <v>0</v>
      </c>
      <c r="M2102">
        <v>-100</v>
      </c>
      <c r="N2102">
        <v>-100</v>
      </c>
    </row>
    <row r="2103" spans="2:14" x14ac:dyDescent="0.25">
      <c r="B2103" t="s">
        <v>53</v>
      </c>
      <c r="C2103">
        <v>3</v>
      </c>
      <c r="D2103">
        <v>-25</v>
      </c>
      <c r="E2103" t="s">
        <v>58</v>
      </c>
      <c r="F2103">
        <v>0</v>
      </c>
      <c r="G2103" t="s">
        <v>58</v>
      </c>
      <c r="H2103" t="s">
        <v>58</v>
      </c>
      <c r="I2103">
        <v>2</v>
      </c>
      <c r="J2103">
        <v>100</v>
      </c>
      <c r="K2103">
        <v>-60</v>
      </c>
      <c r="L2103">
        <v>5</v>
      </c>
      <c r="M2103">
        <v>0</v>
      </c>
      <c r="N2103">
        <v>0</v>
      </c>
    </row>
    <row r="2104" spans="2:14" x14ac:dyDescent="0.25">
      <c r="B2104" t="s">
        <v>52</v>
      </c>
      <c r="C2104">
        <v>4</v>
      </c>
      <c r="D2104">
        <v>-20</v>
      </c>
      <c r="E2104">
        <v>33.299999999999997</v>
      </c>
      <c r="F2104">
        <v>2</v>
      </c>
      <c r="G2104">
        <v>-83.3</v>
      </c>
      <c r="H2104" t="s">
        <v>58</v>
      </c>
      <c r="I2104">
        <v>88</v>
      </c>
      <c r="J2104">
        <v>44.3</v>
      </c>
      <c r="K2104">
        <v>8.6</v>
      </c>
      <c r="L2104">
        <v>94</v>
      </c>
      <c r="M2104">
        <v>20.5</v>
      </c>
      <c r="N2104">
        <v>11.9</v>
      </c>
    </row>
    <row r="2105" spans="2:14" x14ac:dyDescent="0.25">
      <c r="B2105" t="s">
        <v>51</v>
      </c>
      <c r="C2105">
        <v>0</v>
      </c>
      <c r="D2105" t="s">
        <v>58</v>
      </c>
      <c r="E2105" t="s">
        <v>58</v>
      </c>
      <c r="F2105">
        <v>2</v>
      </c>
      <c r="G2105">
        <v>100</v>
      </c>
      <c r="H2105">
        <v>100</v>
      </c>
      <c r="I2105">
        <v>6</v>
      </c>
      <c r="J2105">
        <v>-53.8</v>
      </c>
      <c r="K2105">
        <v>100</v>
      </c>
      <c r="L2105">
        <v>8</v>
      </c>
      <c r="M2105">
        <v>-42.9</v>
      </c>
      <c r="N2105">
        <v>100</v>
      </c>
    </row>
    <row r="2106" spans="2:14" x14ac:dyDescent="0.25">
      <c r="B2106" t="s">
        <v>50</v>
      </c>
      <c r="C2106">
        <v>2</v>
      </c>
      <c r="D2106">
        <v>-33.299999999999997</v>
      </c>
      <c r="E2106">
        <v>0</v>
      </c>
      <c r="F2106">
        <v>2</v>
      </c>
      <c r="G2106">
        <v>-60</v>
      </c>
      <c r="H2106">
        <v>-33.299999999999997</v>
      </c>
      <c r="I2106">
        <v>1</v>
      </c>
      <c r="J2106">
        <v>-66.7</v>
      </c>
      <c r="K2106">
        <v>-66.7</v>
      </c>
      <c r="L2106">
        <v>5</v>
      </c>
      <c r="M2106">
        <v>-54.5</v>
      </c>
      <c r="N2106">
        <v>-37.5</v>
      </c>
    </row>
    <row r="2107" spans="2:14" x14ac:dyDescent="0.25">
      <c r="B2107" t="s">
        <v>49</v>
      </c>
      <c r="C2107">
        <v>0</v>
      </c>
      <c r="D2107" t="s">
        <v>58</v>
      </c>
      <c r="E2107" t="s">
        <v>58</v>
      </c>
      <c r="F2107">
        <v>2</v>
      </c>
      <c r="G2107" t="s">
        <v>58</v>
      </c>
      <c r="H2107" t="s">
        <v>58</v>
      </c>
      <c r="I2107">
        <v>5</v>
      </c>
      <c r="J2107">
        <v>66.7</v>
      </c>
      <c r="K2107" t="s">
        <v>58</v>
      </c>
      <c r="L2107">
        <v>7</v>
      </c>
      <c r="M2107">
        <v>133.30000000000001</v>
      </c>
      <c r="N2107" t="s">
        <v>58</v>
      </c>
    </row>
    <row r="2108" spans="2:14" x14ac:dyDescent="0.25">
      <c r="B2108" t="s">
        <v>48</v>
      </c>
      <c r="C2108">
        <v>1</v>
      </c>
      <c r="D2108">
        <v>0</v>
      </c>
      <c r="E2108" t="s">
        <v>58</v>
      </c>
      <c r="F2108">
        <v>8</v>
      </c>
      <c r="G2108">
        <v>14.3</v>
      </c>
      <c r="H2108">
        <v>700</v>
      </c>
      <c r="I2108">
        <v>7</v>
      </c>
      <c r="J2108">
        <v>-22.2</v>
      </c>
      <c r="K2108" t="s">
        <v>58</v>
      </c>
      <c r="L2108">
        <v>16</v>
      </c>
      <c r="M2108">
        <v>-5.9</v>
      </c>
      <c r="N2108" s="3">
        <v>1500</v>
      </c>
    </row>
    <row r="2109" spans="2:14" x14ac:dyDescent="0.25">
      <c r="B2109" t="s">
        <v>47</v>
      </c>
      <c r="C2109">
        <v>2</v>
      </c>
      <c r="D2109">
        <v>-33.299999999999997</v>
      </c>
      <c r="E2109" t="s">
        <v>58</v>
      </c>
      <c r="F2109">
        <v>3</v>
      </c>
      <c r="G2109">
        <v>200</v>
      </c>
      <c r="H2109">
        <v>50</v>
      </c>
      <c r="I2109">
        <v>0</v>
      </c>
      <c r="J2109">
        <v>-100</v>
      </c>
      <c r="K2109">
        <v>-100</v>
      </c>
      <c r="L2109">
        <v>5</v>
      </c>
      <c r="M2109">
        <v>-54.5</v>
      </c>
      <c r="N2109">
        <v>66.7</v>
      </c>
    </row>
    <row r="2110" spans="2:14" x14ac:dyDescent="0.25">
      <c r="B2110" t="s">
        <v>46</v>
      </c>
      <c r="C2110">
        <v>0</v>
      </c>
      <c r="D2110" t="s">
        <v>58</v>
      </c>
      <c r="E2110">
        <v>-100</v>
      </c>
      <c r="F2110">
        <v>0</v>
      </c>
      <c r="G2110" t="s">
        <v>58</v>
      </c>
      <c r="H2110" t="s">
        <v>58</v>
      </c>
      <c r="I2110">
        <v>2</v>
      </c>
      <c r="J2110" t="s">
        <v>58</v>
      </c>
      <c r="K2110">
        <v>100</v>
      </c>
      <c r="L2110">
        <v>2</v>
      </c>
      <c r="M2110" t="s">
        <v>58</v>
      </c>
      <c r="N2110">
        <v>0</v>
      </c>
    </row>
    <row r="2111" spans="2:14" x14ac:dyDescent="0.25">
      <c r="B2111" t="s">
        <v>45</v>
      </c>
      <c r="C2111">
        <v>0</v>
      </c>
      <c r="D2111" t="s">
        <v>58</v>
      </c>
      <c r="E2111" t="s">
        <v>58</v>
      </c>
      <c r="F2111">
        <v>0</v>
      </c>
      <c r="G2111" t="s">
        <v>58</v>
      </c>
      <c r="H2111" t="s">
        <v>58</v>
      </c>
      <c r="I2111">
        <v>0</v>
      </c>
      <c r="J2111" t="s">
        <v>58</v>
      </c>
      <c r="K2111" t="s">
        <v>58</v>
      </c>
      <c r="L2111">
        <v>0</v>
      </c>
      <c r="M2111" t="s">
        <v>58</v>
      </c>
      <c r="N2111" t="s">
        <v>58</v>
      </c>
    </row>
    <row r="2112" spans="2:14" x14ac:dyDescent="0.25">
      <c r="B2112" t="s">
        <v>44</v>
      </c>
      <c r="C2112">
        <v>42</v>
      </c>
      <c r="D2112">
        <v>-34.4</v>
      </c>
      <c r="E2112">
        <v>2.4</v>
      </c>
      <c r="F2112">
        <v>58</v>
      </c>
      <c r="G2112">
        <v>-32.6</v>
      </c>
      <c r="H2112">
        <v>93.3</v>
      </c>
      <c r="I2112">
        <v>164</v>
      </c>
      <c r="J2112">
        <v>-12.3</v>
      </c>
      <c r="K2112">
        <v>16.3</v>
      </c>
      <c r="L2112">
        <v>264</v>
      </c>
      <c r="M2112">
        <v>-21.7</v>
      </c>
      <c r="N2112">
        <v>24.5</v>
      </c>
    </row>
    <row r="2113" spans="1:14" x14ac:dyDescent="0.25">
      <c r="A2113" t="s">
        <v>43</v>
      </c>
      <c r="B2113" t="s">
        <v>42</v>
      </c>
      <c r="C2113">
        <v>0</v>
      </c>
      <c r="D2113" t="s">
        <v>58</v>
      </c>
      <c r="E2113" t="s">
        <v>58</v>
      </c>
      <c r="F2113">
        <v>0</v>
      </c>
      <c r="G2113" t="s">
        <v>58</v>
      </c>
      <c r="H2113" t="s">
        <v>58</v>
      </c>
      <c r="I2113">
        <v>0</v>
      </c>
      <c r="J2113" t="s">
        <v>58</v>
      </c>
      <c r="K2113" t="s">
        <v>58</v>
      </c>
      <c r="L2113">
        <v>0</v>
      </c>
      <c r="M2113" t="s">
        <v>58</v>
      </c>
      <c r="N2113" t="s">
        <v>58</v>
      </c>
    </row>
    <row r="2114" spans="1:14" x14ac:dyDescent="0.25">
      <c r="A2114" t="s">
        <v>41</v>
      </c>
      <c r="C2114">
        <v>207</v>
      </c>
      <c r="D2114">
        <v>-39.1</v>
      </c>
      <c r="E2114">
        <v>-9.1999999999999993</v>
      </c>
      <c r="F2114">
        <v>330</v>
      </c>
      <c r="G2114">
        <v>-3.5</v>
      </c>
      <c r="H2114">
        <v>20</v>
      </c>
      <c r="I2114">
        <v>515</v>
      </c>
      <c r="J2114">
        <v>-10.3</v>
      </c>
      <c r="K2114">
        <v>12.7</v>
      </c>
      <c r="L2114" s="1">
        <v>1052</v>
      </c>
      <c r="M2114">
        <v>-16.2</v>
      </c>
      <c r="N2114">
        <v>9.6</v>
      </c>
    </row>
    <row r="2115" spans="1:14" x14ac:dyDescent="0.25">
      <c r="A2115" t="s">
        <v>40</v>
      </c>
      <c r="C2115" s="1">
        <v>1772</v>
      </c>
      <c r="D2115">
        <v>-19</v>
      </c>
      <c r="E2115">
        <v>21.5</v>
      </c>
      <c r="F2115" s="1">
        <v>1876</v>
      </c>
      <c r="G2115">
        <v>-9</v>
      </c>
      <c r="H2115">
        <v>12.6</v>
      </c>
      <c r="I2115" s="1">
        <v>2204</v>
      </c>
      <c r="J2115">
        <v>-16</v>
      </c>
      <c r="K2115">
        <v>37.1</v>
      </c>
      <c r="L2115" s="1">
        <v>5852</v>
      </c>
      <c r="M2115">
        <v>-14.8</v>
      </c>
      <c r="N2115">
        <v>23.7</v>
      </c>
    </row>
    <row r="2117" spans="1:14" x14ac:dyDescent="0.25">
      <c r="A2117" t="s">
        <v>8</v>
      </c>
    </row>
    <row r="2119" spans="1:14" x14ac:dyDescent="0.25">
      <c r="A2119" t="s">
        <v>7</v>
      </c>
    </row>
    <row r="2121" spans="1:14" x14ac:dyDescent="0.25">
      <c r="A2121" t="s">
        <v>179</v>
      </c>
    </row>
    <row r="2123" spans="1:14" x14ac:dyDescent="0.25">
      <c r="A2123" t="s">
        <v>178</v>
      </c>
    </row>
    <row r="2125" spans="1:14" x14ac:dyDescent="0.25">
      <c r="A2125" t="s">
        <v>141</v>
      </c>
    </row>
    <row r="2127" spans="1:14" x14ac:dyDescent="0.25">
      <c r="A2127" t="s">
        <v>140</v>
      </c>
    </row>
    <row r="2129" spans="1:14" x14ac:dyDescent="0.25">
      <c r="A2129" t="s">
        <v>31</v>
      </c>
    </row>
    <row r="2131" spans="1:14" x14ac:dyDescent="0.25">
      <c r="A2131" t="s">
        <v>30</v>
      </c>
    </row>
    <row r="2133" spans="1:14" x14ac:dyDescent="0.25">
      <c r="A2133" t="s">
        <v>156</v>
      </c>
    </row>
    <row r="2134" spans="1:14" x14ac:dyDescent="0.25">
      <c r="A2134" t="s">
        <v>139</v>
      </c>
      <c r="C2134" t="s">
        <v>138</v>
      </c>
      <c r="F2134" t="s">
        <v>137</v>
      </c>
      <c r="I2134" t="s">
        <v>136</v>
      </c>
      <c r="L2134" t="s">
        <v>135</v>
      </c>
    </row>
    <row r="2135" spans="1:14" x14ac:dyDescent="0.25">
      <c r="C2135" t="s">
        <v>177</v>
      </c>
      <c r="D2135" t="s">
        <v>133</v>
      </c>
      <c r="E2135" t="s">
        <v>132</v>
      </c>
      <c r="F2135" t="s">
        <v>177</v>
      </c>
      <c r="G2135" t="s">
        <v>133</v>
      </c>
      <c r="H2135" t="s">
        <v>132</v>
      </c>
      <c r="I2135" t="s">
        <v>177</v>
      </c>
      <c r="J2135" t="s">
        <v>133</v>
      </c>
      <c r="K2135" t="s">
        <v>132</v>
      </c>
      <c r="L2135" t="s">
        <v>177</v>
      </c>
      <c r="M2135" t="s">
        <v>133</v>
      </c>
      <c r="N2135" t="s">
        <v>132</v>
      </c>
    </row>
    <row r="2136" spans="1:14" x14ac:dyDescent="0.25">
      <c r="A2136" t="s">
        <v>131</v>
      </c>
      <c r="B2136" t="s">
        <v>130</v>
      </c>
      <c r="C2136">
        <v>24</v>
      </c>
      <c r="D2136">
        <v>-51</v>
      </c>
      <c r="E2136">
        <v>-76.7</v>
      </c>
      <c r="F2136">
        <v>121</v>
      </c>
      <c r="G2136">
        <v>14.2</v>
      </c>
      <c r="H2136">
        <v>92.1</v>
      </c>
      <c r="I2136">
        <v>57</v>
      </c>
      <c r="J2136">
        <v>-38.700000000000003</v>
      </c>
      <c r="K2136">
        <v>-63.5</v>
      </c>
      <c r="L2136">
        <v>202</v>
      </c>
      <c r="M2136">
        <v>-18.5</v>
      </c>
      <c r="N2136">
        <v>-37.299999999999997</v>
      </c>
    </row>
    <row r="2137" spans="1:14" x14ac:dyDescent="0.25">
      <c r="B2137" t="s">
        <v>129</v>
      </c>
      <c r="C2137">
        <v>17</v>
      </c>
      <c r="D2137">
        <v>240</v>
      </c>
      <c r="E2137">
        <v>-15</v>
      </c>
      <c r="F2137">
        <v>35</v>
      </c>
      <c r="G2137">
        <v>0</v>
      </c>
      <c r="H2137">
        <v>191.7</v>
      </c>
      <c r="I2137">
        <v>45</v>
      </c>
      <c r="J2137">
        <v>164.7</v>
      </c>
      <c r="K2137">
        <v>150</v>
      </c>
      <c r="L2137">
        <v>97</v>
      </c>
      <c r="M2137">
        <v>70.2</v>
      </c>
      <c r="N2137">
        <v>94</v>
      </c>
    </row>
    <row r="2138" spans="1:14" x14ac:dyDescent="0.25">
      <c r="B2138" t="s">
        <v>128</v>
      </c>
      <c r="C2138">
        <v>2</v>
      </c>
      <c r="D2138">
        <v>-33.299999999999997</v>
      </c>
      <c r="E2138">
        <v>-84.6</v>
      </c>
      <c r="F2138">
        <v>10</v>
      </c>
      <c r="G2138">
        <v>150</v>
      </c>
      <c r="H2138">
        <v>400</v>
      </c>
      <c r="I2138">
        <v>14</v>
      </c>
      <c r="J2138">
        <v>7.7</v>
      </c>
      <c r="K2138">
        <v>133.30000000000001</v>
      </c>
      <c r="L2138">
        <v>26</v>
      </c>
      <c r="M2138">
        <v>30</v>
      </c>
      <c r="N2138">
        <v>23.8</v>
      </c>
    </row>
    <row r="2139" spans="1:14" x14ac:dyDescent="0.25">
      <c r="B2139" t="s">
        <v>127</v>
      </c>
      <c r="C2139">
        <v>45</v>
      </c>
      <c r="D2139">
        <v>12.5</v>
      </c>
      <c r="E2139">
        <v>-2.2000000000000002</v>
      </c>
      <c r="F2139">
        <v>76</v>
      </c>
      <c r="G2139">
        <v>1.3</v>
      </c>
      <c r="H2139">
        <v>85.4</v>
      </c>
      <c r="I2139">
        <v>67</v>
      </c>
      <c r="J2139">
        <v>13.6</v>
      </c>
      <c r="K2139">
        <v>28.8</v>
      </c>
      <c r="L2139">
        <v>188</v>
      </c>
      <c r="M2139">
        <v>8</v>
      </c>
      <c r="N2139">
        <v>35.299999999999997</v>
      </c>
    </row>
    <row r="2140" spans="1:14" x14ac:dyDescent="0.25">
      <c r="B2140" t="s">
        <v>126</v>
      </c>
      <c r="C2140">
        <v>137</v>
      </c>
      <c r="D2140">
        <v>39.799999999999997</v>
      </c>
      <c r="E2140">
        <v>-41.7</v>
      </c>
      <c r="F2140">
        <v>272</v>
      </c>
      <c r="G2140">
        <v>18.8</v>
      </c>
      <c r="H2140">
        <v>4.2</v>
      </c>
      <c r="I2140">
        <v>266</v>
      </c>
      <c r="J2140">
        <v>13.2</v>
      </c>
      <c r="K2140">
        <v>5.0999999999999996</v>
      </c>
      <c r="L2140">
        <v>675</v>
      </c>
      <c r="M2140">
        <v>20.100000000000001</v>
      </c>
      <c r="N2140">
        <v>-9.9</v>
      </c>
    </row>
    <row r="2141" spans="1:14" x14ac:dyDescent="0.25">
      <c r="B2141" t="s">
        <v>125</v>
      </c>
      <c r="C2141">
        <v>39</v>
      </c>
      <c r="D2141">
        <v>-7.1</v>
      </c>
      <c r="E2141">
        <v>-86.9</v>
      </c>
      <c r="F2141">
        <v>164</v>
      </c>
      <c r="G2141">
        <v>-11.4</v>
      </c>
      <c r="H2141">
        <v>-39.9</v>
      </c>
      <c r="I2141">
        <v>189</v>
      </c>
      <c r="J2141">
        <v>21.2</v>
      </c>
      <c r="K2141">
        <v>-12.9</v>
      </c>
      <c r="L2141">
        <v>392</v>
      </c>
      <c r="M2141">
        <v>2.2999999999999998</v>
      </c>
      <c r="N2141">
        <v>-50.2</v>
      </c>
    </row>
    <row r="2142" spans="1:14" x14ac:dyDescent="0.25">
      <c r="B2142" t="s">
        <v>124</v>
      </c>
      <c r="C2142">
        <v>21</v>
      </c>
      <c r="D2142">
        <v>110</v>
      </c>
      <c r="E2142">
        <v>-12.5</v>
      </c>
      <c r="F2142">
        <v>63</v>
      </c>
      <c r="G2142">
        <v>57.5</v>
      </c>
      <c r="H2142">
        <v>133.30000000000001</v>
      </c>
      <c r="I2142">
        <v>31</v>
      </c>
      <c r="J2142">
        <v>-20.5</v>
      </c>
      <c r="K2142">
        <v>-26.2</v>
      </c>
      <c r="L2142">
        <v>115</v>
      </c>
      <c r="M2142">
        <v>29.2</v>
      </c>
      <c r="N2142">
        <v>23.7</v>
      </c>
    </row>
    <row r="2143" spans="1:14" x14ac:dyDescent="0.25">
      <c r="B2143" t="s">
        <v>123</v>
      </c>
      <c r="C2143">
        <v>41</v>
      </c>
      <c r="D2143">
        <v>20.6</v>
      </c>
      <c r="E2143">
        <v>-76.599999999999994</v>
      </c>
      <c r="F2143">
        <v>171</v>
      </c>
      <c r="G2143">
        <v>-52.1</v>
      </c>
      <c r="H2143">
        <v>5.6</v>
      </c>
      <c r="I2143">
        <v>229</v>
      </c>
      <c r="J2143">
        <v>-11.2</v>
      </c>
      <c r="K2143">
        <v>30.9</v>
      </c>
      <c r="L2143">
        <v>441</v>
      </c>
      <c r="M2143">
        <v>-32</v>
      </c>
      <c r="N2143">
        <v>-13.9</v>
      </c>
    </row>
    <row r="2144" spans="1:14" x14ac:dyDescent="0.25">
      <c r="B2144" t="s">
        <v>122</v>
      </c>
      <c r="C2144">
        <v>17</v>
      </c>
      <c r="D2144">
        <v>750</v>
      </c>
      <c r="E2144">
        <v>-52.8</v>
      </c>
      <c r="F2144">
        <v>54</v>
      </c>
      <c r="G2144">
        <v>80</v>
      </c>
      <c r="H2144">
        <v>100</v>
      </c>
      <c r="I2144">
        <v>23</v>
      </c>
      <c r="J2144">
        <v>-43.9</v>
      </c>
      <c r="K2144">
        <v>-41</v>
      </c>
      <c r="L2144">
        <v>94</v>
      </c>
      <c r="M2144">
        <v>28.8</v>
      </c>
      <c r="N2144">
        <v>-7.8</v>
      </c>
    </row>
    <row r="2145" spans="1:14" x14ac:dyDescent="0.25">
      <c r="B2145" t="s">
        <v>121</v>
      </c>
      <c r="C2145">
        <v>177</v>
      </c>
      <c r="D2145">
        <v>59.5</v>
      </c>
      <c r="E2145">
        <v>-55</v>
      </c>
      <c r="F2145">
        <v>357</v>
      </c>
      <c r="G2145">
        <v>-5.6</v>
      </c>
      <c r="H2145">
        <v>-26.2</v>
      </c>
      <c r="I2145">
        <v>418</v>
      </c>
      <c r="J2145">
        <v>-21.1</v>
      </c>
      <c r="K2145">
        <v>-24.3</v>
      </c>
      <c r="L2145">
        <v>952</v>
      </c>
      <c r="M2145">
        <v>-6.6</v>
      </c>
      <c r="N2145">
        <v>-33.4</v>
      </c>
    </row>
    <row r="2146" spans="1:14" x14ac:dyDescent="0.25">
      <c r="B2146" t="s">
        <v>120</v>
      </c>
      <c r="C2146">
        <v>29</v>
      </c>
      <c r="D2146">
        <v>0</v>
      </c>
      <c r="E2146">
        <v>-57.4</v>
      </c>
      <c r="F2146">
        <v>69</v>
      </c>
      <c r="G2146">
        <v>32.700000000000003</v>
      </c>
      <c r="H2146">
        <v>23.2</v>
      </c>
      <c r="I2146">
        <v>78</v>
      </c>
      <c r="J2146">
        <v>41.8</v>
      </c>
      <c r="K2146">
        <v>4</v>
      </c>
      <c r="L2146">
        <v>176</v>
      </c>
      <c r="M2146">
        <v>29.4</v>
      </c>
      <c r="N2146">
        <v>-11.6</v>
      </c>
    </row>
    <row r="2147" spans="1:14" x14ac:dyDescent="0.25">
      <c r="B2147" t="s">
        <v>119</v>
      </c>
      <c r="C2147">
        <v>1</v>
      </c>
      <c r="D2147">
        <v>-50</v>
      </c>
      <c r="E2147">
        <v>-94.4</v>
      </c>
      <c r="F2147">
        <v>10</v>
      </c>
      <c r="G2147">
        <v>-37.5</v>
      </c>
      <c r="H2147">
        <v>-9.1</v>
      </c>
      <c r="I2147">
        <v>8</v>
      </c>
      <c r="J2147">
        <v>-75.8</v>
      </c>
      <c r="K2147">
        <v>-27.3</v>
      </c>
      <c r="L2147">
        <v>19</v>
      </c>
      <c r="M2147">
        <v>-62.7</v>
      </c>
      <c r="N2147">
        <v>-52.5</v>
      </c>
    </row>
    <row r="2148" spans="1:14" x14ac:dyDescent="0.25">
      <c r="B2148" t="s">
        <v>118</v>
      </c>
      <c r="C2148">
        <v>29</v>
      </c>
      <c r="D2148">
        <v>61.1</v>
      </c>
      <c r="E2148">
        <v>-65.900000000000006</v>
      </c>
      <c r="F2148">
        <v>94</v>
      </c>
      <c r="G2148">
        <v>-5.0999999999999996</v>
      </c>
      <c r="H2148">
        <v>0</v>
      </c>
      <c r="I2148">
        <v>134</v>
      </c>
      <c r="J2148">
        <v>1.5</v>
      </c>
      <c r="K2148">
        <v>17.5</v>
      </c>
      <c r="L2148">
        <v>257</v>
      </c>
      <c r="M2148">
        <v>3.2</v>
      </c>
      <c r="N2148">
        <v>-12.3</v>
      </c>
    </row>
    <row r="2149" spans="1:14" x14ac:dyDescent="0.25">
      <c r="B2149" t="s">
        <v>117</v>
      </c>
      <c r="C2149">
        <v>19</v>
      </c>
      <c r="D2149">
        <v>-34.5</v>
      </c>
      <c r="E2149">
        <v>-76.8</v>
      </c>
      <c r="F2149">
        <v>102</v>
      </c>
      <c r="G2149">
        <v>-27.1</v>
      </c>
      <c r="H2149">
        <v>7.4</v>
      </c>
      <c r="I2149">
        <v>134</v>
      </c>
      <c r="J2149">
        <v>3.1</v>
      </c>
      <c r="K2149">
        <v>3.9</v>
      </c>
      <c r="L2149">
        <v>255</v>
      </c>
      <c r="M2149">
        <v>-14.7</v>
      </c>
      <c r="N2149">
        <v>-16.7</v>
      </c>
    </row>
    <row r="2150" spans="1:14" x14ac:dyDescent="0.25">
      <c r="B2150" t="s">
        <v>116</v>
      </c>
      <c r="C2150">
        <v>2</v>
      </c>
      <c r="D2150">
        <v>-50</v>
      </c>
      <c r="E2150">
        <v>-83.3</v>
      </c>
      <c r="F2150">
        <v>14</v>
      </c>
      <c r="G2150">
        <v>-26.3</v>
      </c>
      <c r="H2150">
        <v>40</v>
      </c>
      <c r="I2150">
        <v>17</v>
      </c>
      <c r="J2150">
        <v>112.5</v>
      </c>
      <c r="K2150">
        <v>-22.7</v>
      </c>
      <c r="L2150">
        <v>33</v>
      </c>
      <c r="M2150">
        <v>6.5</v>
      </c>
      <c r="N2150">
        <v>-25</v>
      </c>
    </row>
    <row r="2151" spans="1:14" x14ac:dyDescent="0.25">
      <c r="B2151" t="s">
        <v>115</v>
      </c>
      <c r="C2151">
        <v>17</v>
      </c>
      <c r="D2151">
        <v>70</v>
      </c>
      <c r="E2151">
        <v>-75</v>
      </c>
      <c r="F2151">
        <v>96</v>
      </c>
      <c r="G2151">
        <v>-31.9</v>
      </c>
      <c r="H2151">
        <v>-5.9</v>
      </c>
      <c r="I2151">
        <v>114</v>
      </c>
      <c r="J2151">
        <v>-20.8</v>
      </c>
      <c r="K2151">
        <v>5.6</v>
      </c>
      <c r="L2151">
        <v>227</v>
      </c>
      <c r="M2151">
        <v>-23.1</v>
      </c>
      <c r="N2151">
        <v>-18.3</v>
      </c>
    </row>
    <row r="2152" spans="1:14" x14ac:dyDescent="0.25">
      <c r="B2152" t="s">
        <v>114</v>
      </c>
      <c r="C2152">
        <v>29</v>
      </c>
      <c r="D2152">
        <v>-3.3</v>
      </c>
      <c r="E2152">
        <v>-77.5</v>
      </c>
      <c r="F2152">
        <v>180</v>
      </c>
      <c r="G2152">
        <v>37.4</v>
      </c>
      <c r="H2152">
        <v>4</v>
      </c>
      <c r="I2152">
        <v>116</v>
      </c>
      <c r="J2152">
        <v>8.4</v>
      </c>
      <c r="K2152">
        <v>-32.9</v>
      </c>
      <c r="L2152">
        <v>325</v>
      </c>
      <c r="M2152">
        <v>21.3</v>
      </c>
      <c r="N2152">
        <v>-31.6</v>
      </c>
    </row>
    <row r="2153" spans="1:14" x14ac:dyDescent="0.25">
      <c r="B2153" t="s">
        <v>113</v>
      </c>
      <c r="C2153">
        <v>0</v>
      </c>
      <c r="D2153">
        <v>-100</v>
      </c>
      <c r="E2153">
        <v>-100</v>
      </c>
      <c r="F2153">
        <v>5</v>
      </c>
      <c r="G2153">
        <v>-76.2</v>
      </c>
      <c r="H2153">
        <v>-28.6</v>
      </c>
      <c r="I2153">
        <v>11</v>
      </c>
      <c r="J2153">
        <v>57.1</v>
      </c>
      <c r="K2153">
        <v>-26.7</v>
      </c>
      <c r="L2153">
        <v>16</v>
      </c>
      <c r="M2153">
        <v>-44.8</v>
      </c>
      <c r="N2153">
        <v>-54.3</v>
      </c>
    </row>
    <row r="2154" spans="1:14" x14ac:dyDescent="0.25">
      <c r="B2154" t="s">
        <v>112</v>
      </c>
      <c r="C2154">
        <v>14</v>
      </c>
      <c r="D2154">
        <v>-17.600000000000001</v>
      </c>
      <c r="E2154">
        <v>-39.1</v>
      </c>
      <c r="F2154">
        <v>47</v>
      </c>
      <c r="G2154">
        <v>6.8</v>
      </c>
      <c r="H2154">
        <v>-19</v>
      </c>
      <c r="I2154">
        <v>34</v>
      </c>
      <c r="J2154">
        <v>3</v>
      </c>
      <c r="K2154">
        <v>21.4</v>
      </c>
      <c r="L2154">
        <v>95</v>
      </c>
      <c r="M2154">
        <v>1.1000000000000001</v>
      </c>
      <c r="N2154">
        <v>-12.8</v>
      </c>
    </row>
    <row r="2155" spans="1:14" x14ac:dyDescent="0.25">
      <c r="B2155" t="s">
        <v>111</v>
      </c>
      <c r="C2155">
        <v>0</v>
      </c>
      <c r="D2155" t="s">
        <v>58</v>
      </c>
      <c r="E2155" t="s">
        <v>58</v>
      </c>
      <c r="F2155">
        <v>1</v>
      </c>
      <c r="G2155">
        <v>-80</v>
      </c>
      <c r="H2155">
        <v>-85.7</v>
      </c>
      <c r="I2155">
        <v>1</v>
      </c>
      <c r="J2155">
        <v>-50</v>
      </c>
      <c r="K2155">
        <v>0</v>
      </c>
      <c r="L2155">
        <v>2</v>
      </c>
      <c r="M2155">
        <v>-71.400000000000006</v>
      </c>
      <c r="N2155">
        <v>-75</v>
      </c>
    </row>
    <row r="2156" spans="1:14" x14ac:dyDescent="0.25">
      <c r="B2156" t="s">
        <v>110</v>
      </c>
      <c r="C2156">
        <v>37</v>
      </c>
      <c r="D2156">
        <v>8.8000000000000007</v>
      </c>
      <c r="E2156">
        <v>-68.099999999999994</v>
      </c>
      <c r="F2156">
        <v>118</v>
      </c>
      <c r="G2156">
        <v>-0.8</v>
      </c>
      <c r="H2156">
        <v>-21.9</v>
      </c>
      <c r="I2156">
        <v>141</v>
      </c>
      <c r="J2156">
        <v>10.199999999999999</v>
      </c>
      <c r="K2156">
        <v>-11.9</v>
      </c>
      <c r="L2156">
        <v>296</v>
      </c>
      <c r="M2156">
        <v>5.3</v>
      </c>
      <c r="N2156">
        <v>-30.7</v>
      </c>
    </row>
    <row r="2157" spans="1:14" x14ac:dyDescent="0.25">
      <c r="B2157" t="s">
        <v>109</v>
      </c>
      <c r="C2157">
        <v>697</v>
      </c>
      <c r="D2157">
        <v>22.7</v>
      </c>
      <c r="E2157">
        <v>-64.400000000000006</v>
      </c>
      <c r="F2157" s="1">
        <v>2059</v>
      </c>
      <c r="G2157">
        <v>-7.5</v>
      </c>
      <c r="H2157">
        <v>-2.7</v>
      </c>
      <c r="I2157" s="1">
        <v>2127</v>
      </c>
      <c r="J2157">
        <v>-4.2</v>
      </c>
      <c r="K2157">
        <v>-9.3000000000000007</v>
      </c>
      <c r="L2157" s="1">
        <v>4883</v>
      </c>
      <c r="M2157">
        <v>-2.6</v>
      </c>
      <c r="N2157">
        <v>-23.9</v>
      </c>
    </row>
    <row r="2158" spans="1:14" x14ac:dyDescent="0.25">
      <c r="A2158" t="s">
        <v>108</v>
      </c>
      <c r="B2158" t="s">
        <v>107</v>
      </c>
      <c r="C2158">
        <v>0</v>
      </c>
      <c r="D2158">
        <v>-100</v>
      </c>
      <c r="E2158" t="s">
        <v>58</v>
      </c>
      <c r="F2158">
        <v>9</v>
      </c>
      <c r="G2158">
        <v>-10</v>
      </c>
      <c r="H2158">
        <v>0</v>
      </c>
      <c r="I2158">
        <v>19</v>
      </c>
      <c r="J2158">
        <v>72.7</v>
      </c>
      <c r="K2158">
        <v>5.6</v>
      </c>
      <c r="L2158">
        <v>28</v>
      </c>
      <c r="M2158">
        <v>27.3</v>
      </c>
      <c r="N2158">
        <v>3.7</v>
      </c>
    </row>
    <row r="2159" spans="1:14" x14ac:dyDescent="0.25">
      <c r="B2159" t="s">
        <v>106</v>
      </c>
      <c r="C2159">
        <v>1</v>
      </c>
      <c r="D2159" t="s">
        <v>58</v>
      </c>
      <c r="E2159">
        <v>-80</v>
      </c>
      <c r="F2159">
        <v>7</v>
      </c>
      <c r="G2159" t="s">
        <v>58</v>
      </c>
      <c r="H2159">
        <v>16.7</v>
      </c>
      <c r="I2159">
        <v>4</v>
      </c>
      <c r="J2159">
        <v>300</v>
      </c>
      <c r="K2159">
        <v>-77.8</v>
      </c>
      <c r="L2159">
        <v>12</v>
      </c>
      <c r="M2159" s="3">
        <v>1100</v>
      </c>
      <c r="N2159">
        <v>-58.6</v>
      </c>
    </row>
    <row r="2160" spans="1:14" x14ac:dyDescent="0.25">
      <c r="B2160" t="s">
        <v>105</v>
      </c>
      <c r="C2160">
        <v>2</v>
      </c>
      <c r="D2160" t="s">
        <v>58</v>
      </c>
      <c r="E2160">
        <v>-80</v>
      </c>
      <c r="F2160">
        <v>6</v>
      </c>
      <c r="G2160">
        <v>-25</v>
      </c>
      <c r="H2160">
        <v>-45.5</v>
      </c>
      <c r="I2160">
        <v>12</v>
      </c>
      <c r="J2160">
        <v>140</v>
      </c>
      <c r="K2160">
        <v>-7.7</v>
      </c>
      <c r="L2160">
        <v>20</v>
      </c>
      <c r="M2160">
        <v>53.8</v>
      </c>
      <c r="N2160">
        <v>-41.2</v>
      </c>
    </row>
    <row r="2161" spans="2:14" x14ac:dyDescent="0.25">
      <c r="B2161" t="s">
        <v>104</v>
      </c>
      <c r="C2161">
        <v>0</v>
      </c>
      <c r="D2161" t="s">
        <v>58</v>
      </c>
      <c r="E2161" t="s">
        <v>58</v>
      </c>
      <c r="F2161">
        <v>0</v>
      </c>
      <c r="G2161" t="s">
        <v>58</v>
      </c>
      <c r="H2161" t="s">
        <v>58</v>
      </c>
      <c r="I2161">
        <v>0</v>
      </c>
      <c r="J2161" t="s">
        <v>58</v>
      </c>
      <c r="K2161" t="s">
        <v>58</v>
      </c>
      <c r="L2161">
        <v>0</v>
      </c>
      <c r="M2161" t="s">
        <v>58</v>
      </c>
      <c r="N2161" t="s">
        <v>58</v>
      </c>
    </row>
    <row r="2162" spans="2:14" x14ac:dyDescent="0.25">
      <c r="B2162" t="s">
        <v>103</v>
      </c>
      <c r="C2162">
        <v>0</v>
      </c>
      <c r="D2162" t="s">
        <v>58</v>
      </c>
      <c r="E2162">
        <v>-100</v>
      </c>
      <c r="F2162">
        <v>3</v>
      </c>
      <c r="G2162">
        <v>-25</v>
      </c>
      <c r="H2162">
        <v>-57.1</v>
      </c>
      <c r="I2162">
        <v>8</v>
      </c>
      <c r="J2162">
        <v>60</v>
      </c>
      <c r="K2162">
        <v>14.3</v>
      </c>
      <c r="L2162">
        <v>11</v>
      </c>
      <c r="M2162">
        <v>22.2</v>
      </c>
      <c r="N2162">
        <v>-57.7</v>
      </c>
    </row>
    <row r="2163" spans="2:14" x14ac:dyDescent="0.25">
      <c r="B2163" t="s">
        <v>102</v>
      </c>
      <c r="C2163">
        <v>0</v>
      </c>
      <c r="D2163" t="s">
        <v>58</v>
      </c>
      <c r="E2163">
        <v>-100</v>
      </c>
      <c r="F2163">
        <v>0</v>
      </c>
      <c r="G2163" t="s">
        <v>58</v>
      </c>
      <c r="H2163">
        <v>-100</v>
      </c>
      <c r="I2163">
        <v>0</v>
      </c>
      <c r="J2163">
        <v>-100</v>
      </c>
      <c r="K2163" t="s">
        <v>58</v>
      </c>
      <c r="L2163">
        <v>0</v>
      </c>
      <c r="M2163">
        <v>-100</v>
      </c>
      <c r="N2163">
        <v>-100</v>
      </c>
    </row>
    <row r="2164" spans="2:14" x14ac:dyDescent="0.25">
      <c r="B2164" t="s">
        <v>101</v>
      </c>
      <c r="C2164">
        <v>0</v>
      </c>
      <c r="D2164" t="s">
        <v>58</v>
      </c>
      <c r="E2164" t="s">
        <v>58</v>
      </c>
      <c r="F2164">
        <v>0</v>
      </c>
      <c r="G2164" t="s">
        <v>58</v>
      </c>
      <c r="H2164" t="s">
        <v>58</v>
      </c>
      <c r="I2164">
        <v>0</v>
      </c>
      <c r="J2164">
        <v>-100</v>
      </c>
      <c r="K2164">
        <v>-100</v>
      </c>
      <c r="L2164">
        <v>0</v>
      </c>
      <c r="M2164">
        <v>-100</v>
      </c>
      <c r="N2164">
        <v>-100</v>
      </c>
    </row>
    <row r="2165" spans="2:14" x14ac:dyDescent="0.25">
      <c r="B2165" t="s">
        <v>100</v>
      </c>
      <c r="C2165">
        <v>0</v>
      </c>
      <c r="D2165" t="s">
        <v>58</v>
      </c>
      <c r="E2165" t="s">
        <v>58</v>
      </c>
      <c r="F2165">
        <v>1</v>
      </c>
      <c r="G2165" t="s">
        <v>58</v>
      </c>
      <c r="H2165" t="s">
        <v>58</v>
      </c>
      <c r="I2165">
        <v>0</v>
      </c>
      <c r="J2165">
        <v>-100</v>
      </c>
      <c r="K2165" t="s">
        <v>58</v>
      </c>
      <c r="L2165">
        <v>1</v>
      </c>
      <c r="M2165">
        <v>-88.9</v>
      </c>
      <c r="N2165" t="s">
        <v>58</v>
      </c>
    </row>
    <row r="2166" spans="2:14" x14ac:dyDescent="0.25">
      <c r="B2166" t="s">
        <v>99</v>
      </c>
      <c r="C2166">
        <v>3</v>
      </c>
      <c r="D2166">
        <v>50</v>
      </c>
      <c r="E2166">
        <v>-81.3</v>
      </c>
      <c r="F2166">
        <v>22</v>
      </c>
      <c r="G2166">
        <v>-31.3</v>
      </c>
      <c r="H2166">
        <v>22.2</v>
      </c>
      <c r="I2166">
        <v>17</v>
      </c>
      <c r="J2166">
        <v>-58.5</v>
      </c>
      <c r="K2166">
        <v>-56.4</v>
      </c>
      <c r="L2166">
        <v>42</v>
      </c>
      <c r="M2166">
        <v>-44</v>
      </c>
      <c r="N2166">
        <v>-42.5</v>
      </c>
    </row>
    <row r="2167" spans="2:14" x14ac:dyDescent="0.25">
      <c r="B2167" t="s">
        <v>98</v>
      </c>
      <c r="C2167">
        <v>4</v>
      </c>
      <c r="D2167">
        <v>300</v>
      </c>
      <c r="E2167">
        <v>-80</v>
      </c>
      <c r="F2167">
        <v>64</v>
      </c>
      <c r="G2167">
        <v>433.3</v>
      </c>
      <c r="H2167">
        <v>190.9</v>
      </c>
      <c r="I2167">
        <v>43</v>
      </c>
      <c r="J2167">
        <v>-29.5</v>
      </c>
      <c r="K2167">
        <v>30.3</v>
      </c>
      <c r="L2167">
        <v>111</v>
      </c>
      <c r="M2167">
        <v>50</v>
      </c>
      <c r="N2167">
        <v>48</v>
      </c>
    </row>
    <row r="2168" spans="2:14" x14ac:dyDescent="0.25">
      <c r="B2168" t="s">
        <v>97</v>
      </c>
      <c r="C2168">
        <v>0</v>
      </c>
      <c r="D2168">
        <v>-100</v>
      </c>
      <c r="E2168">
        <v>-100</v>
      </c>
      <c r="F2168">
        <v>10</v>
      </c>
      <c r="G2168">
        <v>66.7</v>
      </c>
      <c r="H2168">
        <v>66.7</v>
      </c>
      <c r="I2168">
        <v>11</v>
      </c>
      <c r="J2168">
        <v>-50</v>
      </c>
      <c r="K2168">
        <v>266.7</v>
      </c>
      <c r="L2168">
        <v>21</v>
      </c>
      <c r="M2168">
        <v>-27.6</v>
      </c>
      <c r="N2168">
        <v>10.5</v>
      </c>
    </row>
    <row r="2169" spans="2:14" x14ac:dyDescent="0.25">
      <c r="B2169" t="s">
        <v>96</v>
      </c>
      <c r="C2169">
        <v>1</v>
      </c>
      <c r="D2169" t="s">
        <v>58</v>
      </c>
      <c r="E2169">
        <v>0</v>
      </c>
      <c r="F2169">
        <v>0</v>
      </c>
      <c r="G2169">
        <v>-100</v>
      </c>
      <c r="H2169">
        <v>-100</v>
      </c>
      <c r="I2169">
        <v>3</v>
      </c>
      <c r="J2169">
        <v>200</v>
      </c>
      <c r="K2169">
        <v>-40</v>
      </c>
      <c r="L2169">
        <v>4</v>
      </c>
      <c r="M2169">
        <v>100</v>
      </c>
      <c r="N2169">
        <v>-50</v>
      </c>
    </row>
    <row r="2170" spans="2:14" x14ac:dyDescent="0.25">
      <c r="B2170" t="s">
        <v>95</v>
      </c>
      <c r="C2170">
        <v>0</v>
      </c>
      <c r="D2170" t="s">
        <v>58</v>
      </c>
      <c r="E2170" t="s">
        <v>58</v>
      </c>
      <c r="F2170">
        <v>1</v>
      </c>
      <c r="G2170">
        <v>-50</v>
      </c>
      <c r="H2170">
        <v>0</v>
      </c>
      <c r="I2170">
        <v>0</v>
      </c>
      <c r="J2170">
        <v>-100</v>
      </c>
      <c r="K2170" t="s">
        <v>58</v>
      </c>
      <c r="L2170">
        <v>1</v>
      </c>
      <c r="M2170">
        <v>-66.7</v>
      </c>
      <c r="N2170">
        <v>0</v>
      </c>
    </row>
    <row r="2171" spans="2:14" x14ac:dyDescent="0.25">
      <c r="B2171" t="s">
        <v>94</v>
      </c>
      <c r="C2171">
        <v>0</v>
      </c>
      <c r="D2171" t="s">
        <v>58</v>
      </c>
      <c r="E2171">
        <v>-100</v>
      </c>
      <c r="F2171">
        <v>2</v>
      </c>
      <c r="G2171">
        <v>0</v>
      </c>
      <c r="H2171">
        <v>-50</v>
      </c>
      <c r="I2171">
        <v>0</v>
      </c>
      <c r="J2171">
        <v>-100</v>
      </c>
      <c r="K2171">
        <v>-100</v>
      </c>
      <c r="L2171">
        <v>2</v>
      </c>
      <c r="M2171">
        <v>-33.299999999999997</v>
      </c>
      <c r="N2171">
        <v>-71.400000000000006</v>
      </c>
    </row>
    <row r="2172" spans="2:14" x14ac:dyDescent="0.25">
      <c r="B2172" t="s">
        <v>93</v>
      </c>
      <c r="C2172">
        <v>0</v>
      </c>
      <c r="D2172" t="s">
        <v>58</v>
      </c>
      <c r="E2172" t="s">
        <v>58</v>
      </c>
      <c r="F2172">
        <v>0</v>
      </c>
      <c r="G2172" t="s">
        <v>58</v>
      </c>
      <c r="H2172" t="s">
        <v>58</v>
      </c>
      <c r="I2172">
        <v>0</v>
      </c>
      <c r="J2172">
        <v>-100</v>
      </c>
      <c r="K2172" t="s">
        <v>58</v>
      </c>
      <c r="L2172">
        <v>0</v>
      </c>
      <c r="M2172">
        <v>-100</v>
      </c>
      <c r="N2172" t="s">
        <v>58</v>
      </c>
    </row>
    <row r="2173" spans="2:14" x14ac:dyDescent="0.25">
      <c r="B2173" t="s">
        <v>92</v>
      </c>
      <c r="C2173">
        <v>0</v>
      </c>
      <c r="D2173" t="s">
        <v>58</v>
      </c>
      <c r="E2173" t="s">
        <v>58</v>
      </c>
      <c r="F2173">
        <v>0</v>
      </c>
      <c r="G2173" t="s">
        <v>58</v>
      </c>
      <c r="H2173" t="s">
        <v>58</v>
      </c>
      <c r="I2173">
        <v>0</v>
      </c>
      <c r="J2173">
        <v>-100</v>
      </c>
      <c r="K2173" t="s">
        <v>58</v>
      </c>
      <c r="L2173">
        <v>0</v>
      </c>
      <c r="M2173">
        <v>-100</v>
      </c>
      <c r="N2173" t="s">
        <v>58</v>
      </c>
    </row>
    <row r="2174" spans="2:14" x14ac:dyDescent="0.25">
      <c r="B2174" t="s">
        <v>91</v>
      </c>
      <c r="C2174">
        <v>1</v>
      </c>
      <c r="D2174" t="s">
        <v>58</v>
      </c>
      <c r="E2174">
        <v>-83.3</v>
      </c>
      <c r="F2174">
        <v>11</v>
      </c>
      <c r="G2174">
        <v>450</v>
      </c>
      <c r="H2174" s="3">
        <v>1000</v>
      </c>
      <c r="I2174">
        <v>8</v>
      </c>
      <c r="J2174">
        <v>-11.1</v>
      </c>
      <c r="K2174">
        <v>60</v>
      </c>
      <c r="L2174">
        <v>20</v>
      </c>
      <c r="M2174">
        <v>81.8</v>
      </c>
      <c r="N2174">
        <v>66.7</v>
      </c>
    </row>
    <row r="2175" spans="2:14" x14ac:dyDescent="0.25">
      <c r="B2175" t="s">
        <v>90</v>
      </c>
      <c r="C2175">
        <v>3</v>
      </c>
      <c r="D2175">
        <v>50</v>
      </c>
      <c r="E2175">
        <v>-88</v>
      </c>
      <c r="F2175">
        <v>21</v>
      </c>
      <c r="G2175">
        <v>61.5</v>
      </c>
      <c r="H2175">
        <v>-38.200000000000003</v>
      </c>
      <c r="I2175">
        <v>31</v>
      </c>
      <c r="J2175">
        <v>40.9</v>
      </c>
      <c r="K2175">
        <v>-39.200000000000003</v>
      </c>
      <c r="L2175">
        <v>55</v>
      </c>
      <c r="M2175">
        <v>48.6</v>
      </c>
      <c r="N2175">
        <v>-50</v>
      </c>
    </row>
    <row r="2176" spans="2:14" x14ac:dyDescent="0.25">
      <c r="B2176" t="s">
        <v>89</v>
      </c>
      <c r="C2176">
        <v>0</v>
      </c>
      <c r="D2176" t="s">
        <v>58</v>
      </c>
      <c r="E2176">
        <v>-100</v>
      </c>
      <c r="F2176">
        <v>10</v>
      </c>
      <c r="G2176">
        <v>25</v>
      </c>
      <c r="H2176">
        <v>-23.1</v>
      </c>
      <c r="I2176">
        <v>12</v>
      </c>
      <c r="J2176">
        <v>-40</v>
      </c>
      <c r="K2176">
        <v>-25</v>
      </c>
      <c r="L2176">
        <v>22</v>
      </c>
      <c r="M2176">
        <v>-21.4</v>
      </c>
      <c r="N2176">
        <v>-37.1</v>
      </c>
    </row>
    <row r="2177" spans="1:14" x14ac:dyDescent="0.25">
      <c r="B2177" t="s">
        <v>88</v>
      </c>
      <c r="C2177">
        <v>1</v>
      </c>
      <c r="D2177" t="s">
        <v>58</v>
      </c>
      <c r="E2177">
        <v>-80</v>
      </c>
      <c r="F2177">
        <v>1</v>
      </c>
      <c r="G2177">
        <v>-75</v>
      </c>
      <c r="H2177" t="s">
        <v>58</v>
      </c>
      <c r="I2177">
        <v>15</v>
      </c>
      <c r="J2177">
        <v>200</v>
      </c>
      <c r="K2177">
        <v>-25</v>
      </c>
      <c r="L2177">
        <v>17</v>
      </c>
      <c r="M2177">
        <v>88.9</v>
      </c>
      <c r="N2177">
        <v>-32</v>
      </c>
    </row>
    <row r="2178" spans="1:14" x14ac:dyDescent="0.25">
      <c r="B2178" t="s">
        <v>87</v>
      </c>
      <c r="C2178">
        <v>0</v>
      </c>
      <c r="D2178" t="s">
        <v>58</v>
      </c>
      <c r="E2178">
        <v>-100</v>
      </c>
      <c r="F2178">
        <v>5</v>
      </c>
      <c r="G2178">
        <v>-44.4</v>
      </c>
      <c r="H2178">
        <v>-28.6</v>
      </c>
      <c r="I2178">
        <v>6</v>
      </c>
      <c r="J2178">
        <v>-50</v>
      </c>
      <c r="K2178">
        <v>-45.5</v>
      </c>
      <c r="L2178">
        <v>11</v>
      </c>
      <c r="M2178">
        <v>-47.6</v>
      </c>
      <c r="N2178">
        <v>-50</v>
      </c>
    </row>
    <row r="2179" spans="1:14" x14ac:dyDescent="0.25">
      <c r="B2179" t="s">
        <v>86</v>
      </c>
      <c r="C2179">
        <v>20</v>
      </c>
      <c r="D2179">
        <v>122.2</v>
      </c>
      <c r="E2179">
        <v>-52.4</v>
      </c>
      <c r="F2179">
        <v>38</v>
      </c>
      <c r="G2179">
        <v>-36.700000000000003</v>
      </c>
      <c r="H2179">
        <v>-46.5</v>
      </c>
      <c r="I2179">
        <v>71</v>
      </c>
      <c r="J2179">
        <v>16.399999999999999</v>
      </c>
      <c r="K2179">
        <v>54.3</v>
      </c>
      <c r="L2179">
        <v>129</v>
      </c>
      <c r="M2179">
        <v>-0.8</v>
      </c>
      <c r="N2179">
        <v>-18.899999999999999</v>
      </c>
    </row>
    <row r="2180" spans="1:14" x14ac:dyDescent="0.25">
      <c r="B2180" t="s">
        <v>85</v>
      </c>
      <c r="C2180">
        <v>0</v>
      </c>
      <c r="D2180" t="s">
        <v>58</v>
      </c>
      <c r="E2180">
        <v>-100</v>
      </c>
      <c r="F2180">
        <v>0</v>
      </c>
      <c r="G2180" t="s">
        <v>58</v>
      </c>
      <c r="H2180">
        <v>-100</v>
      </c>
      <c r="I2180">
        <v>1</v>
      </c>
      <c r="J2180" t="s">
        <v>58</v>
      </c>
      <c r="K2180">
        <v>-87.5</v>
      </c>
      <c r="L2180">
        <v>1</v>
      </c>
      <c r="M2180" t="s">
        <v>58</v>
      </c>
      <c r="N2180">
        <v>-92.9</v>
      </c>
    </row>
    <row r="2181" spans="1:14" x14ac:dyDescent="0.25">
      <c r="B2181" t="s">
        <v>84</v>
      </c>
      <c r="C2181">
        <v>3</v>
      </c>
      <c r="D2181" t="s">
        <v>58</v>
      </c>
      <c r="E2181">
        <v>-66.7</v>
      </c>
      <c r="F2181">
        <v>1</v>
      </c>
      <c r="G2181">
        <v>-50</v>
      </c>
      <c r="H2181">
        <v>-83.3</v>
      </c>
      <c r="I2181">
        <v>5</v>
      </c>
      <c r="J2181">
        <v>-66.7</v>
      </c>
      <c r="K2181">
        <v>-58.3</v>
      </c>
      <c r="L2181">
        <v>9</v>
      </c>
      <c r="M2181">
        <v>-47.1</v>
      </c>
      <c r="N2181">
        <v>-66.7</v>
      </c>
    </row>
    <row r="2182" spans="1:14" x14ac:dyDescent="0.25">
      <c r="B2182" t="s">
        <v>83</v>
      </c>
      <c r="C2182">
        <v>0</v>
      </c>
      <c r="D2182">
        <v>-100</v>
      </c>
      <c r="E2182">
        <v>-100</v>
      </c>
      <c r="F2182">
        <v>22</v>
      </c>
      <c r="G2182">
        <v>-8.3000000000000007</v>
      </c>
      <c r="H2182">
        <v>-33.299999999999997</v>
      </c>
      <c r="I2182">
        <v>29</v>
      </c>
      <c r="J2182">
        <v>-53.2</v>
      </c>
      <c r="K2182">
        <v>-31</v>
      </c>
      <c r="L2182">
        <v>51</v>
      </c>
      <c r="M2182">
        <v>-41.4</v>
      </c>
      <c r="N2182">
        <v>-45.2</v>
      </c>
    </row>
    <row r="2183" spans="1:14" x14ac:dyDescent="0.25">
      <c r="B2183" t="s">
        <v>82</v>
      </c>
      <c r="C2183">
        <v>0</v>
      </c>
      <c r="D2183" t="s">
        <v>58</v>
      </c>
      <c r="E2183" t="s">
        <v>58</v>
      </c>
      <c r="F2183">
        <v>0</v>
      </c>
      <c r="G2183" t="s">
        <v>58</v>
      </c>
      <c r="H2183" t="s">
        <v>58</v>
      </c>
      <c r="I2183">
        <v>3</v>
      </c>
      <c r="J2183">
        <v>-62.5</v>
      </c>
      <c r="K2183" t="s">
        <v>58</v>
      </c>
      <c r="L2183">
        <v>3</v>
      </c>
      <c r="M2183">
        <v>-62.5</v>
      </c>
      <c r="N2183" t="s">
        <v>58</v>
      </c>
    </row>
    <row r="2184" spans="1:14" x14ac:dyDescent="0.25">
      <c r="B2184" t="s">
        <v>81</v>
      </c>
      <c r="C2184">
        <v>0</v>
      </c>
      <c r="D2184" t="s">
        <v>58</v>
      </c>
      <c r="E2184">
        <v>-100</v>
      </c>
      <c r="F2184">
        <v>6</v>
      </c>
      <c r="G2184">
        <v>100</v>
      </c>
      <c r="H2184">
        <v>-66.7</v>
      </c>
      <c r="I2184">
        <v>3</v>
      </c>
      <c r="J2184">
        <v>-80</v>
      </c>
      <c r="K2184">
        <v>-76.900000000000006</v>
      </c>
      <c r="L2184">
        <v>9</v>
      </c>
      <c r="M2184">
        <v>-50</v>
      </c>
      <c r="N2184">
        <v>-76.900000000000006</v>
      </c>
    </row>
    <row r="2185" spans="1:14" x14ac:dyDescent="0.25">
      <c r="B2185" t="s">
        <v>80</v>
      </c>
      <c r="C2185">
        <v>39</v>
      </c>
      <c r="D2185">
        <v>129.4</v>
      </c>
      <c r="E2185">
        <v>-80.5</v>
      </c>
      <c r="F2185">
        <v>240</v>
      </c>
      <c r="G2185">
        <v>18.8</v>
      </c>
      <c r="H2185">
        <v>-13</v>
      </c>
      <c r="I2185">
        <v>301</v>
      </c>
      <c r="J2185">
        <v>-25.1</v>
      </c>
      <c r="K2185">
        <v>-17.3</v>
      </c>
      <c r="L2185">
        <v>580</v>
      </c>
      <c r="M2185">
        <v>-6.6</v>
      </c>
      <c r="N2185">
        <v>-31</v>
      </c>
    </row>
    <row r="2186" spans="1:14" x14ac:dyDescent="0.25">
      <c r="A2186" t="s">
        <v>79</v>
      </c>
      <c r="B2186" t="s">
        <v>78</v>
      </c>
      <c r="C2186">
        <v>0</v>
      </c>
      <c r="D2186" t="s">
        <v>58</v>
      </c>
      <c r="E2186" t="s">
        <v>58</v>
      </c>
      <c r="F2186">
        <v>0</v>
      </c>
      <c r="G2186">
        <v>-100</v>
      </c>
      <c r="H2186">
        <v>-100</v>
      </c>
      <c r="I2186">
        <v>0</v>
      </c>
      <c r="J2186">
        <v>-100</v>
      </c>
      <c r="K2186" t="s">
        <v>58</v>
      </c>
      <c r="L2186">
        <v>0</v>
      </c>
      <c r="M2186">
        <v>-100</v>
      </c>
      <c r="N2186">
        <v>-100</v>
      </c>
    </row>
    <row r="2187" spans="1:14" x14ac:dyDescent="0.25">
      <c r="B2187" t="s">
        <v>77</v>
      </c>
      <c r="C2187">
        <v>0</v>
      </c>
      <c r="D2187" t="s">
        <v>58</v>
      </c>
      <c r="E2187" t="s">
        <v>58</v>
      </c>
      <c r="F2187">
        <v>0</v>
      </c>
      <c r="G2187" t="s">
        <v>58</v>
      </c>
      <c r="H2187">
        <v>-100</v>
      </c>
      <c r="I2187">
        <v>0</v>
      </c>
      <c r="J2187" t="s">
        <v>58</v>
      </c>
      <c r="K2187" t="s">
        <v>58</v>
      </c>
      <c r="L2187">
        <v>0</v>
      </c>
      <c r="M2187" t="s">
        <v>58</v>
      </c>
      <c r="N2187">
        <v>-100</v>
      </c>
    </row>
    <row r="2188" spans="1:14" x14ac:dyDescent="0.25">
      <c r="B2188" t="s">
        <v>76</v>
      </c>
      <c r="C2188">
        <v>3</v>
      </c>
      <c r="D2188" t="s">
        <v>58</v>
      </c>
      <c r="E2188">
        <v>50</v>
      </c>
      <c r="F2188">
        <v>3</v>
      </c>
      <c r="G2188">
        <v>-40</v>
      </c>
      <c r="H2188">
        <v>-66.7</v>
      </c>
      <c r="I2188">
        <v>2</v>
      </c>
      <c r="J2188">
        <v>-66.7</v>
      </c>
      <c r="K2188" t="s">
        <v>58</v>
      </c>
      <c r="L2188">
        <v>8</v>
      </c>
      <c r="M2188">
        <v>-27.3</v>
      </c>
      <c r="N2188">
        <v>-27.3</v>
      </c>
    </row>
    <row r="2189" spans="1:14" x14ac:dyDescent="0.25">
      <c r="B2189" t="s">
        <v>75</v>
      </c>
      <c r="C2189">
        <v>0</v>
      </c>
      <c r="D2189" t="s">
        <v>58</v>
      </c>
      <c r="E2189" t="s">
        <v>58</v>
      </c>
      <c r="F2189">
        <v>0</v>
      </c>
      <c r="G2189" t="s">
        <v>58</v>
      </c>
      <c r="H2189" t="s">
        <v>58</v>
      </c>
      <c r="I2189">
        <v>0</v>
      </c>
      <c r="J2189">
        <v>-100</v>
      </c>
      <c r="K2189">
        <v>-100</v>
      </c>
      <c r="L2189">
        <v>0</v>
      </c>
      <c r="M2189">
        <v>-100</v>
      </c>
      <c r="N2189">
        <v>-100</v>
      </c>
    </row>
    <row r="2190" spans="1:14" x14ac:dyDescent="0.25">
      <c r="B2190" t="s">
        <v>74</v>
      </c>
      <c r="C2190">
        <v>0</v>
      </c>
      <c r="D2190">
        <v>-100</v>
      </c>
      <c r="E2190">
        <v>-100</v>
      </c>
      <c r="F2190">
        <v>5</v>
      </c>
      <c r="G2190">
        <v>-44.4</v>
      </c>
      <c r="H2190">
        <v>-96.2</v>
      </c>
      <c r="I2190">
        <v>6</v>
      </c>
      <c r="J2190">
        <v>-45.5</v>
      </c>
      <c r="K2190">
        <v>-70</v>
      </c>
      <c r="L2190">
        <v>11</v>
      </c>
      <c r="M2190">
        <v>-47.6</v>
      </c>
      <c r="N2190">
        <v>-95</v>
      </c>
    </row>
    <row r="2191" spans="1:14" x14ac:dyDescent="0.25">
      <c r="B2191" t="s">
        <v>73</v>
      </c>
      <c r="C2191">
        <v>1</v>
      </c>
      <c r="D2191" t="s">
        <v>58</v>
      </c>
      <c r="E2191">
        <v>-92.3</v>
      </c>
      <c r="F2191">
        <v>4</v>
      </c>
      <c r="G2191">
        <v>-42.9</v>
      </c>
      <c r="H2191">
        <v>-55.6</v>
      </c>
      <c r="I2191">
        <v>16</v>
      </c>
      <c r="J2191">
        <v>33.299999999999997</v>
      </c>
      <c r="K2191">
        <v>14.3</v>
      </c>
      <c r="L2191">
        <v>21</v>
      </c>
      <c r="M2191">
        <v>10.5</v>
      </c>
      <c r="N2191">
        <v>-41.7</v>
      </c>
    </row>
    <row r="2192" spans="1:14" x14ac:dyDescent="0.25">
      <c r="B2192" t="s">
        <v>72</v>
      </c>
      <c r="C2192">
        <v>0</v>
      </c>
      <c r="D2192">
        <v>-100</v>
      </c>
      <c r="E2192">
        <v>-100</v>
      </c>
      <c r="F2192">
        <v>11</v>
      </c>
      <c r="G2192">
        <v>-74.400000000000006</v>
      </c>
      <c r="H2192">
        <v>266.7</v>
      </c>
      <c r="I2192">
        <v>1</v>
      </c>
      <c r="J2192">
        <v>-98.2</v>
      </c>
      <c r="K2192">
        <v>-66.7</v>
      </c>
      <c r="L2192">
        <v>12</v>
      </c>
      <c r="M2192">
        <v>-88.1</v>
      </c>
      <c r="N2192">
        <v>71.400000000000006</v>
      </c>
    </row>
    <row r="2193" spans="1:14" x14ac:dyDescent="0.25">
      <c r="B2193" t="s">
        <v>71</v>
      </c>
      <c r="C2193">
        <v>0</v>
      </c>
      <c r="D2193" t="s">
        <v>58</v>
      </c>
      <c r="E2193">
        <v>-100</v>
      </c>
      <c r="F2193">
        <v>28</v>
      </c>
      <c r="G2193">
        <v>115.4</v>
      </c>
      <c r="H2193">
        <v>-36.4</v>
      </c>
      <c r="I2193">
        <v>66</v>
      </c>
      <c r="J2193">
        <v>3.1</v>
      </c>
      <c r="K2193">
        <v>135.69999999999999</v>
      </c>
      <c r="L2193">
        <v>94</v>
      </c>
      <c r="M2193">
        <v>22.1</v>
      </c>
      <c r="N2193">
        <v>-72.3</v>
      </c>
    </row>
    <row r="2194" spans="1:14" x14ac:dyDescent="0.25">
      <c r="B2194" t="s">
        <v>70</v>
      </c>
      <c r="C2194">
        <v>12</v>
      </c>
      <c r="D2194">
        <v>0</v>
      </c>
      <c r="E2194">
        <v>-25</v>
      </c>
      <c r="F2194">
        <v>22</v>
      </c>
      <c r="G2194">
        <v>-50</v>
      </c>
      <c r="H2194">
        <v>-35.299999999999997</v>
      </c>
      <c r="I2194">
        <v>44</v>
      </c>
      <c r="J2194">
        <v>-10.199999999999999</v>
      </c>
      <c r="K2194">
        <v>22.2</v>
      </c>
      <c r="L2194">
        <v>78</v>
      </c>
      <c r="M2194">
        <v>-25.7</v>
      </c>
      <c r="N2194">
        <v>-9.3000000000000007</v>
      </c>
    </row>
    <row r="2195" spans="1:14" x14ac:dyDescent="0.25">
      <c r="B2195" t="s">
        <v>69</v>
      </c>
      <c r="C2195">
        <v>16</v>
      </c>
      <c r="D2195">
        <v>0</v>
      </c>
      <c r="E2195">
        <v>-95.7</v>
      </c>
      <c r="F2195">
        <v>73</v>
      </c>
      <c r="G2195">
        <v>-40.200000000000003</v>
      </c>
      <c r="H2195">
        <v>-69.099999999999994</v>
      </c>
      <c r="I2195">
        <v>135</v>
      </c>
      <c r="J2195">
        <v>-35.1</v>
      </c>
      <c r="K2195">
        <v>28.6</v>
      </c>
      <c r="L2195">
        <v>224</v>
      </c>
      <c r="M2195">
        <v>-35.299999999999997</v>
      </c>
      <c r="N2195">
        <v>-68.400000000000006</v>
      </c>
    </row>
    <row r="2196" spans="1:14" x14ac:dyDescent="0.25">
      <c r="A2196" t="s">
        <v>68</v>
      </c>
      <c r="B2196" t="s">
        <v>67</v>
      </c>
      <c r="C2196">
        <v>2</v>
      </c>
      <c r="D2196">
        <v>-66.7</v>
      </c>
      <c r="E2196">
        <v>-33.299999999999997</v>
      </c>
      <c r="F2196">
        <v>27</v>
      </c>
      <c r="G2196">
        <v>92.9</v>
      </c>
      <c r="H2196" t="s">
        <v>58</v>
      </c>
      <c r="I2196">
        <v>28</v>
      </c>
      <c r="J2196">
        <v>115.4</v>
      </c>
      <c r="K2196" t="s">
        <v>58</v>
      </c>
      <c r="L2196">
        <v>57</v>
      </c>
      <c r="M2196">
        <v>72.7</v>
      </c>
      <c r="N2196" s="3">
        <v>1800</v>
      </c>
    </row>
    <row r="2197" spans="1:14" x14ac:dyDescent="0.25">
      <c r="B2197" t="s">
        <v>66</v>
      </c>
      <c r="C2197">
        <v>6</v>
      </c>
      <c r="D2197">
        <v>-14.3</v>
      </c>
      <c r="E2197">
        <v>50</v>
      </c>
      <c r="F2197">
        <v>30</v>
      </c>
      <c r="G2197">
        <v>87.5</v>
      </c>
      <c r="H2197" t="s">
        <v>58</v>
      </c>
      <c r="I2197">
        <v>20</v>
      </c>
      <c r="J2197">
        <v>53.8</v>
      </c>
      <c r="K2197">
        <v>233.3</v>
      </c>
      <c r="L2197">
        <v>56</v>
      </c>
      <c r="M2197">
        <v>55.6</v>
      </c>
      <c r="N2197">
        <v>460</v>
      </c>
    </row>
    <row r="2198" spans="1:14" x14ac:dyDescent="0.25">
      <c r="B2198" t="s">
        <v>65</v>
      </c>
      <c r="C2198">
        <v>0</v>
      </c>
      <c r="D2198" t="s">
        <v>58</v>
      </c>
      <c r="E2198" t="s">
        <v>58</v>
      </c>
      <c r="F2198">
        <v>0</v>
      </c>
      <c r="G2198" t="s">
        <v>58</v>
      </c>
      <c r="H2198" t="s">
        <v>58</v>
      </c>
      <c r="I2198">
        <v>2</v>
      </c>
      <c r="J2198" t="s">
        <v>58</v>
      </c>
      <c r="K2198">
        <v>100</v>
      </c>
      <c r="L2198">
        <v>2</v>
      </c>
      <c r="M2198" t="s">
        <v>58</v>
      </c>
      <c r="N2198">
        <v>100</v>
      </c>
    </row>
    <row r="2199" spans="1:14" x14ac:dyDescent="0.25">
      <c r="B2199" t="s">
        <v>64</v>
      </c>
      <c r="C2199">
        <v>0</v>
      </c>
      <c r="D2199" t="s">
        <v>58</v>
      </c>
      <c r="E2199">
        <v>-100</v>
      </c>
      <c r="F2199">
        <v>6</v>
      </c>
      <c r="G2199">
        <v>100</v>
      </c>
      <c r="H2199">
        <v>0</v>
      </c>
      <c r="I2199">
        <v>15</v>
      </c>
      <c r="J2199">
        <v>200</v>
      </c>
      <c r="K2199">
        <v>114.3</v>
      </c>
      <c r="L2199">
        <v>21</v>
      </c>
      <c r="M2199">
        <v>162.5</v>
      </c>
      <c r="N2199">
        <v>50</v>
      </c>
    </row>
    <row r="2200" spans="1:14" x14ac:dyDescent="0.25">
      <c r="B2200" t="s">
        <v>63</v>
      </c>
      <c r="C2200">
        <v>2</v>
      </c>
      <c r="D2200" t="s">
        <v>58</v>
      </c>
      <c r="E2200" t="s">
        <v>58</v>
      </c>
      <c r="F2200">
        <v>5</v>
      </c>
      <c r="G2200">
        <v>-28.6</v>
      </c>
      <c r="H2200">
        <v>150</v>
      </c>
      <c r="I2200">
        <v>3</v>
      </c>
      <c r="J2200">
        <v>-40</v>
      </c>
      <c r="K2200">
        <v>200</v>
      </c>
      <c r="L2200">
        <v>10</v>
      </c>
      <c r="M2200">
        <v>-16.7</v>
      </c>
      <c r="N2200">
        <v>233.3</v>
      </c>
    </row>
    <row r="2201" spans="1:14" x14ac:dyDescent="0.25">
      <c r="B2201" t="s">
        <v>62</v>
      </c>
      <c r="C2201">
        <v>0</v>
      </c>
      <c r="D2201" t="s">
        <v>58</v>
      </c>
      <c r="E2201">
        <v>-100</v>
      </c>
      <c r="F2201">
        <v>11</v>
      </c>
      <c r="G2201">
        <v>57.1</v>
      </c>
      <c r="H2201" t="s">
        <v>58</v>
      </c>
      <c r="I2201">
        <v>10</v>
      </c>
      <c r="J2201">
        <v>-28.6</v>
      </c>
      <c r="K2201">
        <v>-9.1</v>
      </c>
      <c r="L2201">
        <v>21</v>
      </c>
      <c r="M2201">
        <v>0</v>
      </c>
      <c r="N2201">
        <v>40</v>
      </c>
    </row>
    <row r="2202" spans="1:14" x14ac:dyDescent="0.25">
      <c r="B2202" t="s">
        <v>61</v>
      </c>
      <c r="C2202">
        <v>0</v>
      </c>
      <c r="D2202">
        <v>-100</v>
      </c>
      <c r="E2202" t="s">
        <v>58</v>
      </c>
      <c r="F2202">
        <v>1</v>
      </c>
      <c r="G2202" t="s">
        <v>58</v>
      </c>
      <c r="H2202" t="s">
        <v>58</v>
      </c>
      <c r="I2202">
        <v>4</v>
      </c>
      <c r="J2202" t="s">
        <v>58</v>
      </c>
      <c r="K2202">
        <v>-20</v>
      </c>
      <c r="L2202">
        <v>5</v>
      </c>
      <c r="M2202">
        <v>150</v>
      </c>
      <c r="N2202">
        <v>0</v>
      </c>
    </row>
    <row r="2203" spans="1:14" x14ac:dyDescent="0.25">
      <c r="B2203" t="s">
        <v>60</v>
      </c>
      <c r="C2203">
        <v>0</v>
      </c>
      <c r="D2203" t="s">
        <v>58</v>
      </c>
      <c r="E2203">
        <v>-100</v>
      </c>
      <c r="F2203">
        <v>1</v>
      </c>
      <c r="G2203">
        <v>-66.7</v>
      </c>
      <c r="H2203" t="s">
        <v>58</v>
      </c>
      <c r="I2203">
        <v>32</v>
      </c>
      <c r="J2203">
        <v>966.7</v>
      </c>
      <c r="K2203" t="s">
        <v>58</v>
      </c>
      <c r="L2203">
        <v>33</v>
      </c>
      <c r="M2203">
        <v>450</v>
      </c>
      <c r="N2203">
        <v>725</v>
      </c>
    </row>
    <row r="2204" spans="1:14" x14ac:dyDescent="0.25">
      <c r="B2204" t="s">
        <v>59</v>
      </c>
      <c r="C2204">
        <v>0</v>
      </c>
      <c r="D2204" t="s">
        <v>58</v>
      </c>
      <c r="E2204" t="s">
        <v>58</v>
      </c>
      <c r="F2204">
        <v>0</v>
      </c>
      <c r="G2204" t="s">
        <v>58</v>
      </c>
      <c r="H2204" t="s">
        <v>58</v>
      </c>
      <c r="I2204">
        <v>0</v>
      </c>
      <c r="J2204" t="s">
        <v>58</v>
      </c>
      <c r="K2204" t="s">
        <v>58</v>
      </c>
      <c r="L2204">
        <v>0</v>
      </c>
      <c r="M2204" t="s">
        <v>58</v>
      </c>
      <c r="N2204" t="s">
        <v>58</v>
      </c>
    </row>
    <row r="2205" spans="1:14" x14ac:dyDescent="0.25">
      <c r="B2205" t="s">
        <v>57</v>
      </c>
      <c r="C2205">
        <v>0</v>
      </c>
      <c r="D2205">
        <v>-100</v>
      </c>
      <c r="E2205">
        <v>-100</v>
      </c>
      <c r="F2205">
        <v>3</v>
      </c>
      <c r="G2205">
        <v>-25</v>
      </c>
      <c r="H2205">
        <v>-57.1</v>
      </c>
      <c r="I2205">
        <v>5</v>
      </c>
      <c r="J2205">
        <v>-85.3</v>
      </c>
      <c r="K2205">
        <v>66.7</v>
      </c>
      <c r="L2205">
        <v>8</v>
      </c>
      <c r="M2205">
        <v>-80</v>
      </c>
      <c r="N2205">
        <v>-38.5</v>
      </c>
    </row>
    <row r="2206" spans="1:14" x14ac:dyDescent="0.25">
      <c r="B2206" t="s">
        <v>56</v>
      </c>
      <c r="C2206">
        <v>1</v>
      </c>
      <c r="D2206" t="s">
        <v>58</v>
      </c>
      <c r="E2206">
        <v>0</v>
      </c>
      <c r="F2206">
        <v>0</v>
      </c>
      <c r="G2206" t="s">
        <v>58</v>
      </c>
      <c r="H2206">
        <v>-100</v>
      </c>
      <c r="I2206">
        <v>0</v>
      </c>
      <c r="J2206">
        <v>-100</v>
      </c>
      <c r="K2206">
        <v>-100</v>
      </c>
      <c r="L2206">
        <v>1</v>
      </c>
      <c r="M2206">
        <v>0</v>
      </c>
      <c r="N2206">
        <v>-75</v>
      </c>
    </row>
    <row r="2207" spans="1:14" x14ac:dyDescent="0.25">
      <c r="B2207" t="s">
        <v>55</v>
      </c>
      <c r="C2207">
        <v>0</v>
      </c>
      <c r="D2207">
        <v>-100</v>
      </c>
      <c r="E2207">
        <v>-100</v>
      </c>
      <c r="F2207">
        <v>0</v>
      </c>
      <c r="G2207">
        <v>-100</v>
      </c>
      <c r="H2207">
        <v>-100</v>
      </c>
      <c r="I2207">
        <v>19</v>
      </c>
      <c r="J2207">
        <v>137.5</v>
      </c>
      <c r="K2207">
        <v>171.4</v>
      </c>
      <c r="L2207">
        <v>19</v>
      </c>
      <c r="M2207">
        <v>35.700000000000003</v>
      </c>
      <c r="N2207">
        <v>-17.399999999999999</v>
      </c>
    </row>
    <row r="2208" spans="1:14" x14ac:dyDescent="0.25">
      <c r="B2208" t="s">
        <v>54</v>
      </c>
      <c r="C2208">
        <v>0</v>
      </c>
      <c r="D2208" t="s">
        <v>58</v>
      </c>
      <c r="E2208">
        <v>-100</v>
      </c>
      <c r="F2208">
        <v>0</v>
      </c>
      <c r="G2208">
        <v>-100</v>
      </c>
      <c r="H2208" t="s">
        <v>58</v>
      </c>
      <c r="I2208">
        <v>1</v>
      </c>
      <c r="J2208">
        <v>-90.9</v>
      </c>
      <c r="K2208">
        <v>-66.7</v>
      </c>
      <c r="L2208">
        <v>1</v>
      </c>
      <c r="M2208">
        <v>-92.3</v>
      </c>
      <c r="N2208">
        <v>-80</v>
      </c>
    </row>
    <row r="2209" spans="1:14" x14ac:dyDescent="0.25">
      <c r="B2209" t="s">
        <v>53</v>
      </c>
      <c r="C2209">
        <v>1</v>
      </c>
      <c r="D2209" t="s">
        <v>58</v>
      </c>
      <c r="E2209">
        <v>-66.7</v>
      </c>
      <c r="F2209">
        <v>7</v>
      </c>
      <c r="G2209" t="s">
        <v>58</v>
      </c>
      <c r="H2209">
        <v>75</v>
      </c>
      <c r="I2209">
        <v>7</v>
      </c>
      <c r="J2209">
        <v>-12.5</v>
      </c>
      <c r="K2209">
        <v>16.7</v>
      </c>
      <c r="L2209">
        <v>15</v>
      </c>
      <c r="M2209">
        <v>87.5</v>
      </c>
      <c r="N2209">
        <v>15.4</v>
      </c>
    </row>
    <row r="2210" spans="1:14" x14ac:dyDescent="0.25">
      <c r="B2210" t="s">
        <v>52</v>
      </c>
      <c r="C2210">
        <v>2</v>
      </c>
      <c r="D2210">
        <v>100</v>
      </c>
      <c r="E2210">
        <v>-98</v>
      </c>
      <c r="F2210">
        <v>11</v>
      </c>
      <c r="G2210">
        <v>83.3</v>
      </c>
      <c r="H2210">
        <v>-66.7</v>
      </c>
      <c r="I2210">
        <v>41</v>
      </c>
      <c r="J2210">
        <v>310</v>
      </c>
      <c r="K2210">
        <v>-72.8</v>
      </c>
      <c r="L2210">
        <v>54</v>
      </c>
      <c r="M2210">
        <v>217.6</v>
      </c>
      <c r="N2210">
        <v>-80.900000000000006</v>
      </c>
    </row>
    <row r="2211" spans="1:14" x14ac:dyDescent="0.25">
      <c r="B2211" t="s">
        <v>51</v>
      </c>
      <c r="C2211">
        <v>0</v>
      </c>
      <c r="D2211" t="s">
        <v>58</v>
      </c>
      <c r="E2211">
        <v>-100</v>
      </c>
      <c r="F2211">
        <v>7</v>
      </c>
      <c r="G2211" t="s">
        <v>58</v>
      </c>
      <c r="H2211">
        <v>-30</v>
      </c>
      <c r="I2211">
        <v>4</v>
      </c>
      <c r="J2211">
        <v>-20</v>
      </c>
      <c r="K2211">
        <v>0</v>
      </c>
      <c r="L2211">
        <v>11</v>
      </c>
      <c r="M2211">
        <v>120</v>
      </c>
      <c r="N2211">
        <v>-35.299999999999997</v>
      </c>
    </row>
    <row r="2212" spans="1:14" x14ac:dyDescent="0.25">
      <c r="B2212" t="s">
        <v>50</v>
      </c>
      <c r="C2212">
        <v>0</v>
      </c>
      <c r="D2212" t="s">
        <v>58</v>
      </c>
      <c r="E2212">
        <v>-100</v>
      </c>
      <c r="F2212">
        <v>1</v>
      </c>
      <c r="G2212">
        <v>-50</v>
      </c>
      <c r="H2212">
        <v>-90.9</v>
      </c>
      <c r="I2212">
        <v>5</v>
      </c>
      <c r="J2212" t="s">
        <v>58</v>
      </c>
      <c r="K2212" t="s">
        <v>58</v>
      </c>
      <c r="L2212">
        <v>6</v>
      </c>
      <c r="M2212">
        <v>200</v>
      </c>
      <c r="N2212">
        <v>-53.8</v>
      </c>
    </row>
    <row r="2213" spans="1:14" x14ac:dyDescent="0.25">
      <c r="B2213" t="s">
        <v>49</v>
      </c>
      <c r="C2213">
        <v>0</v>
      </c>
      <c r="D2213" t="s">
        <v>58</v>
      </c>
      <c r="E2213" t="s">
        <v>58</v>
      </c>
      <c r="F2213">
        <v>1</v>
      </c>
      <c r="G2213">
        <v>-50</v>
      </c>
      <c r="H2213">
        <v>-91.7</v>
      </c>
      <c r="I2213">
        <v>85</v>
      </c>
      <c r="J2213" s="3">
        <v>4150</v>
      </c>
      <c r="K2213" s="3">
        <v>4150</v>
      </c>
      <c r="L2213">
        <v>86</v>
      </c>
      <c r="M2213" s="3">
        <v>2050</v>
      </c>
      <c r="N2213">
        <v>514.29999999999995</v>
      </c>
    </row>
    <row r="2214" spans="1:14" x14ac:dyDescent="0.25">
      <c r="B2214" t="s">
        <v>48</v>
      </c>
      <c r="C2214">
        <v>3</v>
      </c>
      <c r="D2214">
        <v>-57.1</v>
      </c>
      <c r="E2214" t="s">
        <v>58</v>
      </c>
      <c r="F2214">
        <v>11</v>
      </c>
      <c r="G2214">
        <v>57.1</v>
      </c>
      <c r="H2214">
        <v>-31.3</v>
      </c>
      <c r="I2214">
        <v>24</v>
      </c>
      <c r="J2214">
        <v>118.2</v>
      </c>
      <c r="K2214">
        <v>300</v>
      </c>
      <c r="L2214">
        <v>38</v>
      </c>
      <c r="M2214">
        <v>52</v>
      </c>
      <c r="N2214">
        <v>72.7</v>
      </c>
    </row>
    <row r="2215" spans="1:14" x14ac:dyDescent="0.25">
      <c r="B2215" t="s">
        <v>47</v>
      </c>
      <c r="C2215">
        <v>0</v>
      </c>
      <c r="D2215" t="s">
        <v>58</v>
      </c>
      <c r="E2215" t="s">
        <v>58</v>
      </c>
      <c r="F2215">
        <v>0</v>
      </c>
      <c r="G2215" t="s">
        <v>58</v>
      </c>
      <c r="H2215">
        <v>-100</v>
      </c>
      <c r="I2215">
        <v>0</v>
      </c>
      <c r="J2215">
        <v>-100</v>
      </c>
      <c r="K2215">
        <v>-100</v>
      </c>
      <c r="L2215">
        <v>0</v>
      </c>
      <c r="M2215">
        <v>-100</v>
      </c>
      <c r="N2215">
        <v>-100</v>
      </c>
    </row>
    <row r="2216" spans="1:14" x14ac:dyDescent="0.25">
      <c r="B2216" t="s">
        <v>46</v>
      </c>
      <c r="C2216">
        <v>0</v>
      </c>
      <c r="D2216" t="s">
        <v>58</v>
      </c>
      <c r="E2216" t="s">
        <v>58</v>
      </c>
      <c r="F2216">
        <v>0</v>
      </c>
      <c r="G2216">
        <v>-100</v>
      </c>
      <c r="H2216" t="s">
        <v>58</v>
      </c>
      <c r="I2216">
        <v>3</v>
      </c>
      <c r="J2216" t="s">
        <v>58</v>
      </c>
      <c r="K2216" t="s">
        <v>58</v>
      </c>
      <c r="L2216">
        <v>3</v>
      </c>
      <c r="M2216">
        <v>200</v>
      </c>
      <c r="N2216" t="s">
        <v>58</v>
      </c>
    </row>
    <row r="2217" spans="1:14" x14ac:dyDescent="0.25">
      <c r="B2217" t="s">
        <v>45</v>
      </c>
      <c r="C2217">
        <v>0</v>
      </c>
      <c r="D2217" t="s">
        <v>58</v>
      </c>
      <c r="E2217" t="s">
        <v>58</v>
      </c>
      <c r="F2217">
        <v>0</v>
      </c>
      <c r="G2217" t="s">
        <v>58</v>
      </c>
      <c r="H2217" t="s">
        <v>58</v>
      </c>
      <c r="I2217">
        <v>0</v>
      </c>
      <c r="J2217">
        <v>-100</v>
      </c>
      <c r="K2217" t="s">
        <v>58</v>
      </c>
      <c r="L2217">
        <v>0</v>
      </c>
      <c r="M2217">
        <v>-100</v>
      </c>
      <c r="N2217" t="s">
        <v>58</v>
      </c>
    </row>
    <row r="2218" spans="1:14" x14ac:dyDescent="0.25">
      <c r="B2218" t="s">
        <v>44</v>
      </c>
      <c r="C2218">
        <v>17</v>
      </c>
      <c r="D2218">
        <v>-39.299999999999997</v>
      </c>
      <c r="E2218">
        <v>-87.6</v>
      </c>
      <c r="F2218">
        <v>122</v>
      </c>
      <c r="G2218">
        <v>58.4</v>
      </c>
      <c r="H2218">
        <v>8.9</v>
      </c>
      <c r="I2218">
        <v>308</v>
      </c>
      <c r="J2218">
        <v>102.6</v>
      </c>
      <c r="K2218">
        <v>42.6</v>
      </c>
      <c r="L2218">
        <v>447</v>
      </c>
      <c r="M2218">
        <v>73.900000000000006</v>
      </c>
      <c r="N2218">
        <v>-3.9</v>
      </c>
    </row>
    <row r="2219" spans="1:14" x14ac:dyDescent="0.25">
      <c r="A2219" t="s">
        <v>43</v>
      </c>
      <c r="B2219" t="s">
        <v>42</v>
      </c>
      <c r="C2219">
        <v>0</v>
      </c>
      <c r="D2219" t="s">
        <v>58</v>
      </c>
      <c r="E2219" t="s">
        <v>58</v>
      </c>
      <c r="F2219">
        <v>0</v>
      </c>
      <c r="G2219" t="s">
        <v>58</v>
      </c>
      <c r="H2219" t="s">
        <v>58</v>
      </c>
      <c r="I2219">
        <v>0</v>
      </c>
      <c r="J2219" t="s">
        <v>58</v>
      </c>
      <c r="K2219" t="s">
        <v>58</v>
      </c>
      <c r="L2219">
        <v>0</v>
      </c>
      <c r="M2219" t="s">
        <v>58</v>
      </c>
      <c r="N2219" t="s">
        <v>58</v>
      </c>
    </row>
    <row r="2220" spans="1:14" x14ac:dyDescent="0.25">
      <c r="A2220" t="s">
        <v>41</v>
      </c>
      <c r="C2220">
        <v>72</v>
      </c>
      <c r="D2220">
        <v>18</v>
      </c>
      <c r="E2220">
        <v>-89.8</v>
      </c>
      <c r="F2220">
        <v>435</v>
      </c>
      <c r="G2220">
        <v>8.5</v>
      </c>
      <c r="H2220">
        <v>-30.3</v>
      </c>
      <c r="I2220">
        <v>744</v>
      </c>
      <c r="J2220">
        <v>-2.4</v>
      </c>
      <c r="K2220">
        <v>8.6</v>
      </c>
      <c r="L2220" s="1">
        <v>1251</v>
      </c>
      <c r="M2220">
        <v>2.2000000000000002</v>
      </c>
      <c r="N2220">
        <v>-37.9</v>
      </c>
    </row>
    <row r="2221" spans="1:14" x14ac:dyDescent="0.25">
      <c r="A2221" t="s">
        <v>40</v>
      </c>
      <c r="C2221">
        <v>769</v>
      </c>
      <c r="D2221">
        <v>22.3</v>
      </c>
      <c r="E2221">
        <v>-71.099999999999994</v>
      </c>
      <c r="F2221" s="1">
        <v>2494</v>
      </c>
      <c r="G2221">
        <v>-5.0999999999999996</v>
      </c>
      <c r="H2221">
        <v>-9</v>
      </c>
      <c r="I2221" s="1">
        <v>2871</v>
      </c>
      <c r="J2221">
        <v>-3.7</v>
      </c>
      <c r="K2221">
        <v>-5.3</v>
      </c>
      <c r="L2221" s="1">
        <v>6134</v>
      </c>
      <c r="M2221">
        <v>-1.7</v>
      </c>
      <c r="N2221">
        <v>-27.3</v>
      </c>
    </row>
    <row r="2223" spans="1:14" x14ac:dyDescent="0.25">
      <c r="A2223" t="s">
        <v>8</v>
      </c>
    </row>
    <row r="2225" spans="1:12" x14ac:dyDescent="0.25">
      <c r="A2225" t="s">
        <v>7</v>
      </c>
    </row>
    <row r="2227" spans="1:12" x14ac:dyDescent="0.25">
      <c r="A2227" t="s">
        <v>179</v>
      </c>
    </row>
    <row r="2229" spans="1:12" x14ac:dyDescent="0.25">
      <c r="A2229" t="s">
        <v>178</v>
      </c>
    </row>
    <row r="2231" spans="1:12" x14ac:dyDescent="0.25">
      <c r="A2231" t="s">
        <v>141</v>
      </c>
    </row>
    <row r="2233" spans="1:12" x14ac:dyDescent="0.25">
      <c r="A2233" t="s">
        <v>140</v>
      </c>
    </row>
    <row r="2235" spans="1:12" x14ac:dyDescent="0.25">
      <c r="A2235" t="s">
        <v>31</v>
      </c>
    </row>
    <row r="2237" spans="1:12" x14ac:dyDescent="0.25">
      <c r="A2237" t="s">
        <v>30</v>
      </c>
    </row>
    <row r="2239" spans="1:12" x14ac:dyDescent="0.25">
      <c r="A2239" t="s">
        <v>155</v>
      </c>
    </row>
    <row r="2240" spans="1:12" x14ac:dyDescent="0.25">
      <c r="A2240" t="s">
        <v>139</v>
      </c>
      <c r="C2240" t="s">
        <v>138</v>
      </c>
      <c r="F2240" t="s">
        <v>137</v>
      </c>
      <c r="I2240" t="s">
        <v>136</v>
      </c>
      <c r="L2240" t="s">
        <v>135</v>
      </c>
    </row>
    <row r="2241" spans="1:14" x14ac:dyDescent="0.25">
      <c r="C2241" t="s">
        <v>177</v>
      </c>
      <c r="D2241" t="s">
        <v>133</v>
      </c>
      <c r="E2241" t="s">
        <v>132</v>
      </c>
      <c r="F2241" t="s">
        <v>177</v>
      </c>
      <c r="G2241" t="s">
        <v>133</v>
      </c>
      <c r="H2241" t="s">
        <v>132</v>
      </c>
      <c r="I2241" t="s">
        <v>177</v>
      </c>
      <c r="J2241" t="s">
        <v>133</v>
      </c>
      <c r="K2241" t="s">
        <v>132</v>
      </c>
      <c r="L2241" t="s">
        <v>177</v>
      </c>
      <c r="M2241" t="s">
        <v>133</v>
      </c>
      <c r="N2241" t="s">
        <v>132</v>
      </c>
    </row>
    <row r="2242" spans="1:14" x14ac:dyDescent="0.25">
      <c r="A2242" t="s">
        <v>131</v>
      </c>
      <c r="B2242" t="s">
        <v>130</v>
      </c>
      <c r="C2242">
        <v>57</v>
      </c>
      <c r="D2242">
        <v>-19.7</v>
      </c>
      <c r="E2242">
        <v>-33.700000000000003</v>
      </c>
      <c r="F2242">
        <v>48</v>
      </c>
      <c r="G2242">
        <v>-23.8</v>
      </c>
      <c r="H2242">
        <v>-54.3</v>
      </c>
      <c r="I2242">
        <v>62</v>
      </c>
      <c r="J2242">
        <v>-34.700000000000003</v>
      </c>
      <c r="K2242">
        <v>-59.5</v>
      </c>
      <c r="L2242">
        <v>167</v>
      </c>
      <c r="M2242">
        <v>-27.1</v>
      </c>
      <c r="N2242">
        <v>-51.5</v>
      </c>
    </row>
    <row r="2243" spans="1:14" x14ac:dyDescent="0.25">
      <c r="B2243" t="s">
        <v>129</v>
      </c>
      <c r="C2243">
        <v>7</v>
      </c>
      <c r="D2243">
        <v>-36.4</v>
      </c>
      <c r="E2243">
        <v>-72</v>
      </c>
      <c r="F2243">
        <v>12</v>
      </c>
      <c r="G2243">
        <v>-36.799999999999997</v>
      </c>
      <c r="H2243">
        <v>-79.3</v>
      </c>
      <c r="I2243">
        <v>34</v>
      </c>
      <c r="J2243">
        <v>78.900000000000006</v>
      </c>
      <c r="K2243">
        <v>17.2</v>
      </c>
      <c r="L2243">
        <v>53</v>
      </c>
      <c r="M2243">
        <v>8.1999999999999993</v>
      </c>
      <c r="N2243">
        <v>-52.7</v>
      </c>
    </row>
    <row r="2244" spans="1:14" x14ac:dyDescent="0.25">
      <c r="B2244" t="s">
        <v>128</v>
      </c>
      <c r="C2244">
        <v>11</v>
      </c>
      <c r="D2244">
        <v>120</v>
      </c>
      <c r="E2244">
        <v>-8.3000000000000007</v>
      </c>
      <c r="F2244">
        <v>13</v>
      </c>
      <c r="G2244">
        <v>-13.3</v>
      </c>
      <c r="H2244">
        <v>-48</v>
      </c>
      <c r="I2244">
        <v>22</v>
      </c>
      <c r="J2244">
        <v>100</v>
      </c>
      <c r="K2244">
        <v>-26.7</v>
      </c>
      <c r="L2244">
        <v>46</v>
      </c>
      <c r="M2244">
        <v>48.4</v>
      </c>
      <c r="N2244">
        <v>-31.3</v>
      </c>
    </row>
    <row r="2245" spans="1:14" x14ac:dyDescent="0.25">
      <c r="B2245" t="s">
        <v>127</v>
      </c>
      <c r="C2245">
        <v>41</v>
      </c>
      <c r="D2245">
        <v>5.0999999999999996</v>
      </c>
      <c r="E2245">
        <v>-53.4</v>
      </c>
      <c r="F2245">
        <v>76</v>
      </c>
      <c r="G2245">
        <v>81</v>
      </c>
      <c r="H2245">
        <v>13.4</v>
      </c>
      <c r="I2245">
        <v>60</v>
      </c>
      <c r="J2245">
        <v>-9.1</v>
      </c>
      <c r="K2245">
        <v>-52.8</v>
      </c>
      <c r="L2245">
        <v>177</v>
      </c>
      <c r="M2245">
        <v>20.399999999999999</v>
      </c>
      <c r="N2245">
        <v>-37.200000000000003</v>
      </c>
    </row>
    <row r="2246" spans="1:14" x14ac:dyDescent="0.25">
      <c r="B2246" t="s">
        <v>126</v>
      </c>
      <c r="C2246">
        <v>132</v>
      </c>
      <c r="D2246">
        <v>-32.700000000000003</v>
      </c>
      <c r="E2246">
        <v>-45</v>
      </c>
      <c r="F2246">
        <v>123</v>
      </c>
      <c r="G2246">
        <v>-22.6</v>
      </c>
      <c r="H2246">
        <v>-31.7</v>
      </c>
      <c r="I2246">
        <v>140</v>
      </c>
      <c r="J2246">
        <v>-36.700000000000003</v>
      </c>
      <c r="K2246">
        <v>-48.7</v>
      </c>
      <c r="L2246">
        <v>395</v>
      </c>
      <c r="M2246">
        <v>-31.4</v>
      </c>
      <c r="N2246">
        <v>-43</v>
      </c>
    </row>
    <row r="2247" spans="1:14" x14ac:dyDescent="0.25">
      <c r="B2247" t="s">
        <v>125</v>
      </c>
      <c r="C2247">
        <v>345</v>
      </c>
      <c r="D2247">
        <v>7.5</v>
      </c>
      <c r="E2247">
        <v>-48.4</v>
      </c>
      <c r="F2247">
        <v>395</v>
      </c>
      <c r="G2247">
        <v>16.899999999999999</v>
      </c>
      <c r="H2247">
        <v>-36.6</v>
      </c>
      <c r="I2247">
        <v>402</v>
      </c>
      <c r="J2247">
        <v>18.2</v>
      </c>
      <c r="K2247">
        <v>-39.9</v>
      </c>
      <c r="L2247" s="1">
        <v>1142</v>
      </c>
      <c r="M2247">
        <v>14.3</v>
      </c>
      <c r="N2247">
        <v>-41.8</v>
      </c>
    </row>
    <row r="2248" spans="1:14" x14ac:dyDescent="0.25">
      <c r="B2248" t="s">
        <v>124</v>
      </c>
      <c r="C2248">
        <v>51</v>
      </c>
      <c r="D2248">
        <v>-1.9</v>
      </c>
      <c r="E2248">
        <v>-42</v>
      </c>
      <c r="F2248">
        <v>42</v>
      </c>
      <c r="G2248">
        <v>10.5</v>
      </c>
      <c r="H2248">
        <v>-59.6</v>
      </c>
      <c r="I2248">
        <v>73</v>
      </c>
      <c r="J2248">
        <v>2.8</v>
      </c>
      <c r="K2248">
        <v>-33.6</v>
      </c>
      <c r="L2248">
        <v>166</v>
      </c>
      <c r="M2248">
        <v>3.1</v>
      </c>
      <c r="N2248">
        <v>-45</v>
      </c>
    </row>
    <row r="2249" spans="1:14" x14ac:dyDescent="0.25">
      <c r="B2249" t="s">
        <v>123</v>
      </c>
      <c r="C2249">
        <v>140</v>
      </c>
      <c r="D2249">
        <v>-20</v>
      </c>
      <c r="E2249">
        <v>-58.2</v>
      </c>
      <c r="F2249">
        <v>163</v>
      </c>
      <c r="G2249">
        <v>-1.8</v>
      </c>
      <c r="H2249">
        <v>-51.1</v>
      </c>
      <c r="I2249">
        <v>190</v>
      </c>
      <c r="J2249">
        <v>-25.8</v>
      </c>
      <c r="K2249">
        <v>-57.6</v>
      </c>
      <c r="L2249">
        <v>493</v>
      </c>
      <c r="M2249">
        <v>-17.399999999999999</v>
      </c>
      <c r="N2249">
        <v>-55.8</v>
      </c>
    </row>
    <row r="2250" spans="1:14" x14ac:dyDescent="0.25">
      <c r="B2250" t="s">
        <v>122</v>
      </c>
      <c r="C2250">
        <v>47</v>
      </c>
      <c r="D2250">
        <v>-13</v>
      </c>
      <c r="E2250">
        <v>-39.700000000000003</v>
      </c>
      <c r="F2250">
        <v>48</v>
      </c>
      <c r="G2250">
        <v>29.7</v>
      </c>
      <c r="H2250">
        <v>-60</v>
      </c>
      <c r="I2250">
        <v>53</v>
      </c>
      <c r="J2250">
        <v>12.8</v>
      </c>
      <c r="K2250">
        <v>-55.5</v>
      </c>
      <c r="L2250">
        <v>148</v>
      </c>
      <c r="M2250">
        <v>7.2</v>
      </c>
      <c r="N2250">
        <v>-53.3</v>
      </c>
    </row>
    <row r="2251" spans="1:14" x14ac:dyDescent="0.25">
      <c r="B2251" t="s">
        <v>121</v>
      </c>
      <c r="C2251">
        <v>315</v>
      </c>
      <c r="D2251">
        <v>-26.4</v>
      </c>
      <c r="E2251">
        <v>-49.8</v>
      </c>
      <c r="F2251">
        <v>357</v>
      </c>
      <c r="G2251">
        <v>-1.7</v>
      </c>
      <c r="H2251">
        <v>-40.799999999999997</v>
      </c>
      <c r="I2251">
        <v>485</v>
      </c>
      <c r="J2251">
        <v>-16.2</v>
      </c>
      <c r="K2251">
        <v>-46.1</v>
      </c>
      <c r="L2251" s="1">
        <v>1157</v>
      </c>
      <c r="M2251">
        <v>-15.5</v>
      </c>
      <c r="N2251">
        <v>-45.7</v>
      </c>
    </row>
    <row r="2252" spans="1:14" x14ac:dyDescent="0.25">
      <c r="B2252" t="s">
        <v>120</v>
      </c>
      <c r="C2252">
        <v>90</v>
      </c>
      <c r="D2252">
        <v>-26.2</v>
      </c>
      <c r="E2252">
        <v>-40</v>
      </c>
      <c r="F2252">
        <v>85</v>
      </c>
      <c r="G2252">
        <v>1.2</v>
      </c>
      <c r="H2252">
        <v>-51.1</v>
      </c>
      <c r="I2252">
        <v>92</v>
      </c>
      <c r="J2252">
        <v>2.2000000000000002</v>
      </c>
      <c r="K2252">
        <v>-53.8</v>
      </c>
      <c r="L2252">
        <v>267</v>
      </c>
      <c r="M2252">
        <v>-9.8000000000000007</v>
      </c>
      <c r="N2252">
        <v>-48.9</v>
      </c>
    </row>
    <row r="2253" spans="1:14" x14ac:dyDescent="0.25">
      <c r="B2253" t="s">
        <v>119</v>
      </c>
      <c r="C2253">
        <v>15</v>
      </c>
      <c r="D2253">
        <v>25</v>
      </c>
      <c r="E2253">
        <v>-37.5</v>
      </c>
      <c r="F2253">
        <v>18</v>
      </c>
      <c r="G2253">
        <v>80</v>
      </c>
      <c r="H2253">
        <v>20</v>
      </c>
      <c r="I2253">
        <v>18</v>
      </c>
      <c r="J2253">
        <v>12.5</v>
      </c>
      <c r="K2253">
        <v>100</v>
      </c>
      <c r="L2253">
        <v>51</v>
      </c>
      <c r="M2253">
        <v>34.200000000000003</v>
      </c>
      <c r="N2253">
        <v>6.3</v>
      </c>
    </row>
    <row r="2254" spans="1:14" x14ac:dyDescent="0.25">
      <c r="B2254" t="s">
        <v>118</v>
      </c>
      <c r="C2254">
        <v>96</v>
      </c>
      <c r="D2254">
        <v>-36.4</v>
      </c>
      <c r="E2254">
        <v>-63.8</v>
      </c>
      <c r="F2254">
        <v>146</v>
      </c>
      <c r="G2254">
        <v>18.7</v>
      </c>
      <c r="H2254">
        <v>-43.4</v>
      </c>
      <c r="I2254">
        <v>227</v>
      </c>
      <c r="J2254">
        <v>25.4</v>
      </c>
      <c r="K2254">
        <v>-33.799999999999997</v>
      </c>
      <c r="L2254">
        <v>469</v>
      </c>
      <c r="M2254">
        <v>3.1</v>
      </c>
      <c r="N2254">
        <v>-45.8</v>
      </c>
    </row>
    <row r="2255" spans="1:14" x14ac:dyDescent="0.25">
      <c r="B2255" t="s">
        <v>117</v>
      </c>
      <c r="C2255">
        <v>104</v>
      </c>
      <c r="D2255">
        <v>19.5</v>
      </c>
      <c r="E2255">
        <v>-48.8</v>
      </c>
      <c r="F2255">
        <v>121</v>
      </c>
      <c r="G2255">
        <v>19.8</v>
      </c>
      <c r="H2255">
        <v>-24.4</v>
      </c>
      <c r="I2255">
        <v>172</v>
      </c>
      <c r="J2255">
        <v>15.4</v>
      </c>
      <c r="K2255">
        <v>-44.2</v>
      </c>
      <c r="L2255">
        <v>397</v>
      </c>
      <c r="M2255">
        <v>17.8</v>
      </c>
      <c r="N2255">
        <v>-40.799999999999997</v>
      </c>
    </row>
    <row r="2256" spans="1:14" x14ac:dyDescent="0.25">
      <c r="B2256" t="s">
        <v>116</v>
      </c>
      <c r="C2256">
        <v>10</v>
      </c>
      <c r="D2256">
        <v>-37.5</v>
      </c>
      <c r="E2256">
        <v>-56.5</v>
      </c>
      <c r="F2256">
        <v>21</v>
      </c>
      <c r="G2256">
        <v>-8.6999999999999993</v>
      </c>
      <c r="H2256">
        <v>-59.6</v>
      </c>
      <c r="I2256">
        <v>29</v>
      </c>
      <c r="J2256">
        <v>123.1</v>
      </c>
      <c r="K2256">
        <v>-45.3</v>
      </c>
      <c r="L2256">
        <v>60</v>
      </c>
      <c r="M2256">
        <v>15.4</v>
      </c>
      <c r="N2256">
        <v>-53.1</v>
      </c>
    </row>
    <row r="2257" spans="1:14" x14ac:dyDescent="0.25">
      <c r="B2257" t="s">
        <v>115</v>
      </c>
      <c r="C2257">
        <v>67</v>
      </c>
      <c r="D2257">
        <v>-17.3</v>
      </c>
      <c r="E2257">
        <v>-51.8</v>
      </c>
      <c r="F2257">
        <v>66</v>
      </c>
      <c r="G2257">
        <v>-9.6</v>
      </c>
      <c r="H2257">
        <v>-43.1</v>
      </c>
      <c r="I2257">
        <v>78</v>
      </c>
      <c r="J2257">
        <v>-25.7</v>
      </c>
      <c r="K2257">
        <v>-54.9</v>
      </c>
      <c r="L2257">
        <v>211</v>
      </c>
      <c r="M2257">
        <v>-18.5</v>
      </c>
      <c r="N2257">
        <v>-50.7</v>
      </c>
    </row>
    <row r="2258" spans="1:14" x14ac:dyDescent="0.25">
      <c r="B2258" t="s">
        <v>114</v>
      </c>
      <c r="C2258">
        <v>145</v>
      </c>
      <c r="D2258">
        <v>7.4</v>
      </c>
      <c r="E2258">
        <v>-30.6</v>
      </c>
      <c r="F2258">
        <v>143</v>
      </c>
      <c r="G2258">
        <v>2.1</v>
      </c>
      <c r="H2258">
        <v>-35.6</v>
      </c>
      <c r="I2258">
        <v>157</v>
      </c>
      <c r="J2258">
        <v>-8.6999999999999993</v>
      </c>
      <c r="K2258">
        <v>-48</v>
      </c>
      <c r="L2258">
        <v>445</v>
      </c>
      <c r="M2258">
        <v>-0.4</v>
      </c>
      <c r="N2258">
        <v>-39.299999999999997</v>
      </c>
    </row>
    <row r="2259" spans="1:14" x14ac:dyDescent="0.25">
      <c r="B2259" t="s">
        <v>113</v>
      </c>
      <c r="C2259">
        <v>14</v>
      </c>
      <c r="D2259">
        <v>-41.7</v>
      </c>
      <c r="E2259">
        <v>-41.7</v>
      </c>
      <c r="F2259">
        <v>27</v>
      </c>
      <c r="G2259">
        <v>80</v>
      </c>
      <c r="H2259">
        <v>17.399999999999999</v>
      </c>
      <c r="I2259">
        <v>28</v>
      </c>
      <c r="J2259">
        <v>21.7</v>
      </c>
      <c r="K2259">
        <v>-46.2</v>
      </c>
      <c r="L2259">
        <v>69</v>
      </c>
      <c r="M2259">
        <v>11.3</v>
      </c>
      <c r="N2259">
        <v>-30.3</v>
      </c>
    </row>
    <row r="2260" spans="1:14" x14ac:dyDescent="0.25">
      <c r="B2260" t="s">
        <v>112</v>
      </c>
      <c r="C2260">
        <v>45</v>
      </c>
      <c r="D2260">
        <v>25</v>
      </c>
      <c r="E2260">
        <v>12.5</v>
      </c>
      <c r="F2260">
        <v>53</v>
      </c>
      <c r="G2260">
        <v>82.8</v>
      </c>
      <c r="H2260">
        <v>-35.4</v>
      </c>
      <c r="I2260">
        <v>37</v>
      </c>
      <c r="J2260">
        <v>-24.5</v>
      </c>
      <c r="K2260">
        <v>-51.9</v>
      </c>
      <c r="L2260">
        <v>135</v>
      </c>
      <c r="M2260">
        <v>18.399999999999999</v>
      </c>
      <c r="N2260">
        <v>-32.200000000000003</v>
      </c>
    </row>
    <row r="2261" spans="1:14" x14ac:dyDescent="0.25">
      <c r="B2261" t="s">
        <v>111</v>
      </c>
      <c r="C2261">
        <v>0</v>
      </c>
      <c r="D2261" t="s">
        <v>58</v>
      </c>
      <c r="E2261">
        <v>-100</v>
      </c>
      <c r="F2261">
        <v>8</v>
      </c>
      <c r="G2261" t="s">
        <v>58</v>
      </c>
      <c r="H2261">
        <v>0</v>
      </c>
      <c r="I2261">
        <v>5</v>
      </c>
      <c r="J2261">
        <v>150</v>
      </c>
      <c r="K2261">
        <v>-37.5</v>
      </c>
      <c r="L2261">
        <v>13</v>
      </c>
      <c r="M2261">
        <v>550</v>
      </c>
      <c r="N2261">
        <v>-38.1</v>
      </c>
    </row>
    <row r="2262" spans="1:14" x14ac:dyDescent="0.25">
      <c r="B2262" t="s">
        <v>110</v>
      </c>
      <c r="C2262">
        <v>153</v>
      </c>
      <c r="D2262">
        <v>-4.4000000000000004</v>
      </c>
      <c r="E2262">
        <v>-40.9</v>
      </c>
      <c r="F2262">
        <v>198</v>
      </c>
      <c r="G2262">
        <v>6.5</v>
      </c>
      <c r="H2262">
        <v>-32</v>
      </c>
      <c r="I2262">
        <v>228</v>
      </c>
      <c r="J2262">
        <v>12.3</v>
      </c>
      <c r="K2262">
        <v>-40.6</v>
      </c>
      <c r="L2262">
        <v>579</v>
      </c>
      <c r="M2262">
        <v>5.5</v>
      </c>
      <c r="N2262">
        <v>-38</v>
      </c>
    </row>
    <row r="2263" spans="1:14" x14ac:dyDescent="0.25">
      <c r="B2263" t="s">
        <v>109</v>
      </c>
      <c r="C2263" s="1">
        <v>1885</v>
      </c>
      <c r="D2263">
        <v>-13.4</v>
      </c>
      <c r="E2263">
        <v>-47.5</v>
      </c>
      <c r="F2263" s="1">
        <v>2163</v>
      </c>
      <c r="G2263">
        <v>6.9</v>
      </c>
      <c r="H2263">
        <v>-40.200000000000003</v>
      </c>
      <c r="I2263" s="1">
        <v>2592</v>
      </c>
      <c r="J2263">
        <v>-4.3</v>
      </c>
      <c r="K2263">
        <v>-45.6</v>
      </c>
      <c r="L2263" s="1">
        <v>6640</v>
      </c>
      <c r="M2263">
        <v>-3.9</v>
      </c>
      <c r="N2263">
        <v>-44.5</v>
      </c>
    </row>
    <row r="2264" spans="1:14" x14ac:dyDescent="0.25">
      <c r="A2264" t="s">
        <v>108</v>
      </c>
      <c r="B2264" t="s">
        <v>107</v>
      </c>
      <c r="C2264">
        <v>1</v>
      </c>
      <c r="D2264">
        <v>-80</v>
      </c>
      <c r="E2264">
        <v>-88.9</v>
      </c>
      <c r="F2264">
        <v>8</v>
      </c>
      <c r="G2264">
        <v>-33.299999999999997</v>
      </c>
      <c r="H2264">
        <v>14.3</v>
      </c>
      <c r="I2264">
        <v>14</v>
      </c>
      <c r="J2264">
        <v>-22.2</v>
      </c>
      <c r="K2264">
        <v>55.6</v>
      </c>
      <c r="L2264">
        <v>23</v>
      </c>
      <c r="M2264">
        <v>-34.299999999999997</v>
      </c>
      <c r="N2264">
        <v>-8</v>
      </c>
    </row>
    <row r="2265" spans="1:14" x14ac:dyDescent="0.25">
      <c r="B2265" t="s">
        <v>106</v>
      </c>
      <c r="C2265">
        <v>18</v>
      </c>
      <c r="D2265">
        <v>63.6</v>
      </c>
      <c r="E2265">
        <v>0</v>
      </c>
      <c r="F2265">
        <v>3</v>
      </c>
      <c r="G2265">
        <v>-81.3</v>
      </c>
      <c r="H2265">
        <v>-82.4</v>
      </c>
      <c r="I2265">
        <v>10</v>
      </c>
      <c r="J2265">
        <v>42.9</v>
      </c>
      <c r="K2265">
        <v>-80</v>
      </c>
      <c r="L2265">
        <v>31</v>
      </c>
      <c r="M2265">
        <v>-8.8000000000000007</v>
      </c>
      <c r="N2265">
        <v>-63.5</v>
      </c>
    </row>
    <row r="2266" spans="1:14" x14ac:dyDescent="0.25">
      <c r="B2266" t="s">
        <v>105</v>
      </c>
      <c r="C2266">
        <v>1</v>
      </c>
      <c r="D2266">
        <v>-75</v>
      </c>
      <c r="E2266">
        <v>-85.7</v>
      </c>
      <c r="F2266">
        <v>0</v>
      </c>
      <c r="G2266">
        <v>-100</v>
      </c>
      <c r="H2266">
        <v>-100</v>
      </c>
      <c r="I2266">
        <v>10</v>
      </c>
      <c r="J2266">
        <v>150</v>
      </c>
      <c r="K2266">
        <v>-37.5</v>
      </c>
      <c r="L2266">
        <v>11</v>
      </c>
      <c r="M2266">
        <v>10</v>
      </c>
      <c r="N2266">
        <v>-57.7</v>
      </c>
    </row>
    <row r="2267" spans="1:14" x14ac:dyDescent="0.25">
      <c r="B2267" t="s">
        <v>104</v>
      </c>
      <c r="C2267">
        <v>0</v>
      </c>
      <c r="D2267" t="s">
        <v>58</v>
      </c>
      <c r="E2267" t="s">
        <v>58</v>
      </c>
      <c r="F2267">
        <v>0</v>
      </c>
      <c r="G2267" t="s">
        <v>58</v>
      </c>
      <c r="H2267" t="s">
        <v>58</v>
      </c>
      <c r="I2267">
        <v>1</v>
      </c>
      <c r="J2267" t="s">
        <v>58</v>
      </c>
      <c r="K2267">
        <v>0</v>
      </c>
      <c r="L2267">
        <v>1</v>
      </c>
      <c r="M2267" t="s">
        <v>58</v>
      </c>
      <c r="N2267">
        <v>0</v>
      </c>
    </row>
    <row r="2268" spans="1:14" x14ac:dyDescent="0.25">
      <c r="B2268" t="s">
        <v>103</v>
      </c>
      <c r="C2268">
        <v>11</v>
      </c>
      <c r="D2268">
        <v>-8.3000000000000007</v>
      </c>
      <c r="E2268">
        <v>-50</v>
      </c>
      <c r="F2268">
        <v>3</v>
      </c>
      <c r="G2268">
        <v>-40</v>
      </c>
      <c r="H2268">
        <v>-84.2</v>
      </c>
      <c r="I2268">
        <v>9</v>
      </c>
      <c r="J2268" t="s">
        <v>58</v>
      </c>
      <c r="K2268">
        <v>-66.7</v>
      </c>
      <c r="L2268">
        <v>23</v>
      </c>
      <c r="M2268">
        <v>35.299999999999997</v>
      </c>
      <c r="N2268">
        <v>-66.2</v>
      </c>
    </row>
    <row r="2269" spans="1:14" x14ac:dyDescent="0.25">
      <c r="B2269" t="s">
        <v>102</v>
      </c>
      <c r="C2269">
        <v>1</v>
      </c>
      <c r="D2269">
        <v>0</v>
      </c>
      <c r="E2269">
        <v>-75</v>
      </c>
      <c r="F2269">
        <v>2</v>
      </c>
      <c r="G2269" t="s">
        <v>58</v>
      </c>
      <c r="H2269">
        <v>0</v>
      </c>
      <c r="I2269">
        <v>1</v>
      </c>
      <c r="J2269">
        <v>-66.7</v>
      </c>
      <c r="K2269">
        <v>-90.9</v>
      </c>
      <c r="L2269">
        <v>4</v>
      </c>
      <c r="M2269">
        <v>0</v>
      </c>
      <c r="N2269">
        <v>-76.5</v>
      </c>
    </row>
    <row r="2270" spans="1:14" x14ac:dyDescent="0.25">
      <c r="B2270" t="s">
        <v>101</v>
      </c>
      <c r="C2270">
        <v>0</v>
      </c>
      <c r="D2270">
        <v>-100</v>
      </c>
      <c r="E2270">
        <v>-100</v>
      </c>
      <c r="F2270">
        <v>0</v>
      </c>
      <c r="G2270" t="s">
        <v>58</v>
      </c>
      <c r="H2270">
        <v>-100</v>
      </c>
      <c r="I2270">
        <v>0</v>
      </c>
      <c r="J2270" t="s">
        <v>58</v>
      </c>
      <c r="K2270" t="s">
        <v>58</v>
      </c>
      <c r="L2270">
        <v>0</v>
      </c>
      <c r="M2270">
        <v>-100</v>
      </c>
      <c r="N2270">
        <v>-100</v>
      </c>
    </row>
    <row r="2271" spans="1:14" x14ac:dyDescent="0.25">
      <c r="B2271" t="s">
        <v>100</v>
      </c>
      <c r="C2271">
        <v>0</v>
      </c>
      <c r="D2271">
        <v>-100</v>
      </c>
      <c r="E2271">
        <v>-100</v>
      </c>
      <c r="F2271">
        <v>0</v>
      </c>
      <c r="G2271">
        <v>-100</v>
      </c>
      <c r="H2271" t="s">
        <v>58</v>
      </c>
      <c r="I2271">
        <v>2</v>
      </c>
      <c r="J2271">
        <v>0</v>
      </c>
      <c r="K2271" t="s">
        <v>58</v>
      </c>
      <c r="L2271">
        <v>2</v>
      </c>
      <c r="M2271">
        <v>-60</v>
      </c>
      <c r="N2271">
        <v>100</v>
      </c>
    </row>
    <row r="2272" spans="1:14" x14ac:dyDescent="0.25">
      <c r="B2272" t="s">
        <v>99</v>
      </c>
      <c r="C2272">
        <v>22</v>
      </c>
      <c r="D2272">
        <v>-24.1</v>
      </c>
      <c r="E2272">
        <v>-52.2</v>
      </c>
      <c r="F2272">
        <v>25</v>
      </c>
      <c r="G2272">
        <v>-30.6</v>
      </c>
      <c r="H2272">
        <v>-54.5</v>
      </c>
      <c r="I2272">
        <v>39</v>
      </c>
      <c r="J2272">
        <v>39.299999999999997</v>
      </c>
      <c r="K2272">
        <v>-65.5</v>
      </c>
      <c r="L2272">
        <v>86</v>
      </c>
      <c r="M2272">
        <v>-7.5</v>
      </c>
      <c r="N2272">
        <v>-59.8</v>
      </c>
    </row>
    <row r="2273" spans="2:14" x14ac:dyDescent="0.25">
      <c r="B2273" t="s">
        <v>98</v>
      </c>
      <c r="C2273">
        <v>17</v>
      </c>
      <c r="D2273">
        <v>-5.6</v>
      </c>
      <c r="E2273">
        <v>-57.5</v>
      </c>
      <c r="F2273">
        <v>44</v>
      </c>
      <c r="G2273">
        <v>-20</v>
      </c>
      <c r="H2273">
        <v>-33.299999999999997</v>
      </c>
      <c r="I2273">
        <v>91</v>
      </c>
      <c r="J2273">
        <v>24.7</v>
      </c>
      <c r="K2273">
        <v>-46.8</v>
      </c>
      <c r="L2273">
        <v>152</v>
      </c>
      <c r="M2273">
        <v>4.0999999999999996</v>
      </c>
      <c r="N2273">
        <v>-45.1</v>
      </c>
    </row>
    <row r="2274" spans="2:14" x14ac:dyDescent="0.25">
      <c r="B2274" t="s">
        <v>97</v>
      </c>
      <c r="C2274">
        <v>13</v>
      </c>
      <c r="D2274">
        <v>225</v>
      </c>
      <c r="E2274">
        <v>-35</v>
      </c>
      <c r="F2274">
        <v>15</v>
      </c>
      <c r="G2274">
        <v>36.4</v>
      </c>
      <c r="H2274">
        <v>25</v>
      </c>
      <c r="I2274">
        <v>22</v>
      </c>
      <c r="J2274">
        <v>22.2</v>
      </c>
      <c r="K2274">
        <v>-26.7</v>
      </c>
      <c r="L2274">
        <v>50</v>
      </c>
      <c r="M2274">
        <v>51.5</v>
      </c>
      <c r="N2274">
        <v>-19.399999999999999</v>
      </c>
    </row>
    <row r="2275" spans="2:14" x14ac:dyDescent="0.25">
      <c r="B2275" t="s">
        <v>96</v>
      </c>
      <c r="C2275">
        <v>10</v>
      </c>
      <c r="D2275">
        <v>0</v>
      </c>
      <c r="E2275">
        <v>100</v>
      </c>
      <c r="F2275">
        <v>2</v>
      </c>
      <c r="G2275">
        <v>100</v>
      </c>
      <c r="H2275">
        <v>-81.8</v>
      </c>
      <c r="I2275">
        <v>4</v>
      </c>
      <c r="J2275">
        <v>-33.299999999999997</v>
      </c>
      <c r="K2275">
        <v>-55.6</v>
      </c>
      <c r="L2275">
        <v>16</v>
      </c>
      <c r="M2275">
        <v>-5.9</v>
      </c>
      <c r="N2275">
        <v>-36</v>
      </c>
    </row>
    <row r="2276" spans="2:14" x14ac:dyDescent="0.25">
      <c r="B2276" t="s">
        <v>95</v>
      </c>
      <c r="C2276">
        <v>0</v>
      </c>
      <c r="D2276">
        <v>-100</v>
      </c>
      <c r="E2276">
        <v>-100</v>
      </c>
      <c r="F2276">
        <v>0</v>
      </c>
      <c r="G2276" t="s">
        <v>58</v>
      </c>
      <c r="H2276">
        <v>-100</v>
      </c>
      <c r="I2276">
        <v>0</v>
      </c>
      <c r="J2276" t="s">
        <v>58</v>
      </c>
      <c r="K2276">
        <v>-100</v>
      </c>
      <c r="L2276">
        <v>0</v>
      </c>
      <c r="M2276">
        <v>-100</v>
      </c>
      <c r="N2276">
        <v>-100</v>
      </c>
    </row>
    <row r="2277" spans="2:14" x14ac:dyDescent="0.25">
      <c r="B2277" t="s">
        <v>94</v>
      </c>
      <c r="C2277">
        <v>0</v>
      </c>
      <c r="D2277">
        <v>-100</v>
      </c>
      <c r="E2277">
        <v>-100</v>
      </c>
      <c r="F2277">
        <v>0</v>
      </c>
      <c r="G2277">
        <v>-100</v>
      </c>
      <c r="H2277">
        <v>-100</v>
      </c>
      <c r="I2277">
        <v>1</v>
      </c>
      <c r="J2277" t="s">
        <v>58</v>
      </c>
      <c r="K2277">
        <v>-83.3</v>
      </c>
      <c r="L2277">
        <v>1</v>
      </c>
      <c r="M2277">
        <v>-83.3</v>
      </c>
      <c r="N2277">
        <v>-92.3</v>
      </c>
    </row>
    <row r="2278" spans="2:14" x14ac:dyDescent="0.25">
      <c r="B2278" t="s">
        <v>93</v>
      </c>
      <c r="C2278">
        <v>0</v>
      </c>
      <c r="D2278" t="s">
        <v>58</v>
      </c>
      <c r="E2278" t="s">
        <v>58</v>
      </c>
      <c r="F2278">
        <v>0</v>
      </c>
      <c r="G2278">
        <v>-100</v>
      </c>
      <c r="H2278">
        <v>-100</v>
      </c>
      <c r="I2278">
        <v>6</v>
      </c>
      <c r="J2278" t="s">
        <v>58</v>
      </c>
      <c r="K2278">
        <v>500</v>
      </c>
      <c r="L2278">
        <v>6</v>
      </c>
      <c r="M2278">
        <v>500</v>
      </c>
      <c r="N2278">
        <v>200</v>
      </c>
    </row>
    <row r="2279" spans="2:14" x14ac:dyDescent="0.25">
      <c r="B2279" t="s">
        <v>92</v>
      </c>
      <c r="C2279">
        <v>0</v>
      </c>
      <c r="D2279">
        <v>-100</v>
      </c>
      <c r="E2279">
        <v>-100</v>
      </c>
      <c r="F2279">
        <v>0</v>
      </c>
      <c r="G2279">
        <v>-100</v>
      </c>
      <c r="H2279" t="s">
        <v>58</v>
      </c>
      <c r="I2279">
        <v>1</v>
      </c>
      <c r="J2279">
        <v>-50</v>
      </c>
      <c r="K2279">
        <v>-50</v>
      </c>
      <c r="L2279">
        <v>1</v>
      </c>
      <c r="M2279">
        <v>-87.5</v>
      </c>
      <c r="N2279">
        <v>-75</v>
      </c>
    </row>
    <row r="2280" spans="2:14" x14ac:dyDescent="0.25">
      <c r="B2280" t="s">
        <v>91</v>
      </c>
      <c r="C2280">
        <v>16</v>
      </c>
      <c r="D2280">
        <v>-20</v>
      </c>
      <c r="E2280">
        <v>45.5</v>
      </c>
      <c r="F2280">
        <v>32</v>
      </c>
      <c r="G2280">
        <v>220</v>
      </c>
      <c r="H2280">
        <v>-20</v>
      </c>
      <c r="I2280">
        <v>25</v>
      </c>
      <c r="J2280">
        <v>-34.200000000000003</v>
      </c>
      <c r="K2280">
        <v>-26.5</v>
      </c>
      <c r="L2280">
        <v>73</v>
      </c>
      <c r="M2280">
        <v>7.4</v>
      </c>
      <c r="N2280">
        <v>-14.1</v>
      </c>
    </row>
    <row r="2281" spans="2:14" x14ac:dyDescent="0.25">
      <c r="B2281" t="s">
        <v>90</v>
      </c>
      <c r="C2281">
        <v>4</v>
      </c>
      <c r="D2281">
        <v>-33.299999999999997</v>
      </c>
      <c r="E2281">
        <v>-89.7</v>
      </c>
      <c r="F2281">
        <v>19</v>
      </c>
      <c r="G2281">
        <v>-38.700000000000003</v>
      </c>
      <c r="H2281">
        <v>-62</v>
      </c>
      <c r="I2281">
        <v>16</v>
      </c>
      <c r="J2281">
        <v>-38.5</v>
      </c>
      <c r="K2281">
        <v>-73.8</v>
      </c>
      <c r="L2281">
        <v>39</v>
      </c>
      <c r="M2281">
        <v>-38.1</v>
      </c>
      <c r="N2281">
        <v>-74</v>
      </c>
    </row>
    <row r="2282" spans="2:14" x14ac:dyDescent="0.25">
      <c r="B2282" t="s">
        <v>89</v>
      </c>
      <c r="C2282">
        <v>12</v>
      </c>
      <c r="D2282">
        <v>500</v>
      </c>
      <c r="E2282">
        <v>200</v>
      </c>
      <c r="F2282">
        <v>21</v>
      </c>
      <c r="G2282">
        <v>61.5</v>
      </c>
      <c r="H2282">
        <v>600</v>
      </c>
      <c r="I2282">
        <v>17</v>
      </c>
      <c r="J2282">
        <v>54.5</v>
      </c>
      <c r="K2282">
        <v>41.7</v>
      </c>
      <c r="L2282">
        <v>50</v>
      </c>
      <c r="M2282">
        <v>92.3</v>
      </c>
      <c r="N2282">
        <v>163.19999999999999</v>
      </c>
    </row>
    <row r="2283" spans="2:14" x14ac:dyDescent="0.25">
      <c r="B2283" t="s">
        <v>88</v>
      </c>
      <c r="C2283">
        <v>15</v>
      </c>
      <c r="D2283">
        <v>7.1</v>
      </c>
      <c r="E2283">
        <v>-65.099999999999994</v>
      </c>
      <c r="F2283">
        <v>19</v>
      </c>
      <c r="G2283">
        <v>-20.8</v>
      </c>
      <c r="H2283">
        <v>-13.6</v>
      </c>
      <c r="I2283">
        <v>39</v>
      </c>
      <c r="J2283">
        <v>34.5</v>
      </c>
      <c r="K2283">
        <v>34.5</v>
      </c>
      <c r="L2283">
        <v>73</v>
      </c>
      <c r="M2283">
        <v>9</v>
      </c>
      <c r="N2283">
        <v>-22.3</v>
      </c>
    </row>
    <row r="2284" spans="2:14" x14ac:dyDescent="0.25">
      <c r="B2284" t="s">
        <v>87</v>
      </c>
      <c r="C2284">
        <v>0</v>
      </c>
      <c r="D2284">
        <v>-100</v>
      </c>
      <c r="E2284">
        <v>-100</v>
      </c>
      <c r="F2284">
        <v>1</v>
      </c>
      <c r="G2284">
        <v>-87.5</v>
      </c>
      <c r="H2284">
        <v>-87.5</v>
      </c>
      <c r="I2284">
        <v>58</v>
      </c>
      <c r="J2284">
        <v>346.2</v>
      </c>
      <c r="K2284">
        <v>176.2</v>
      </c>
      <c r="L2284">
        <v>59</v>
      </c>
      <c r="M2284">
        <v>136</v>
      </c>
      <c r="N2284">
        <v>31.1</v>
      </c>
    </row>
    <row r="2285" spans="2:14" x14ac:dyDescent="0.25">
      <c r="B2285" t="s">
        <v>86</v>
      </c>
      <c r="C2285">
        <v>16</v>
      </c>
      <c r="D2285">
        <v>14.3</v>
      </c>
      <c r="E2285">
        <v>-48.4</v>
      </c>
      <c r="F2285">
        <v>18</v>
      </c>
      <c r="G2285">
        <v>-52.6</v>
      </c>
      <c r="H2285">
        <v>-59.1</v>
      </c>
      <c r="I2285">
        <v>35</v>
      </c>
      <c r="J2285">
        <v>75</v>
      </c>
      <c r="K2285">
        <v>-51.4</v>
      </c>
      <c r="L2285">
        <v>69</v>
      </c>
      <c r="M2285">
        <v>-4.2</v>
      </c>
      <c r="N2285">
        <v>-53.1</v>
      </c>
    </row>
    <row r="2286" spans="2:14" x14ac:dyDescent="0.25">
      <c r="B2286" t="s">
        <v>85</v>
      </c>
      <c r="C2286">
        <v>0</v>
      </c>
      <c r="D2286" t="s">
        <v>58</v>
      </c>
      <c r="E2286">
        <v>-100</v>
      </c>
      <c r="F2286">
        <v>1</v>
      </c>
      <c r="G2286" t="s">
        <v>58</v>
      </c>
      <c r="H2286">
        <v>-50</v>
      </c>
      <c r="I2286">
        <v>0</v>
      </c>
      <c r="J2286">
        <v>-100</v>
      </c>
      <c r="K2286">
        <v>-100</v>
      </c>
      <c r="L2286">
        <v>1</v>
      </c>
      <c r="M2286">
        <v>-66.7</v>
      </c>
      <c r="N2286">
        <v>-90.9</v>
      </c>
    </row>
    <row r="2287" spans="2:14" x14ac:dyDescent="0.25">
      <c r="B2287" t="s">
        <v>84</v>
      </c>
      <c r="C2287">
        <v>3</v>
      </c>
      <c r="D2287">
        <v>0</v>
      </c>
      <c r="E2287">
        <v>-50</v>
      </c>
      <c r="F2287">
        <v>2</v>
      </c>
      <c r="G2287">
        <v>100</v>
      </c>
      <c r="H2287">
        <v>-66.7</v>
      </c>
      <c r="I2287">
        <v>7</v>
      </c>
      <c r="J2287">
        <v>75</v>
      </c>
      <c r="K2287">
        <v>-56.3</v>
      </c>
      <c r="L2287">
        <v>12</v>
      </c>
      <c r="M2287">
        <v>50</v>
      </c>
      <c r="N2287">
        <v>-57.1</v>
      </c>
    </row>
    <row r="2288" spans="2:14" x14ac:dyDescent="0.25">
      <c r="B2288" t="s">
        <v>83</v>
      </c>
      <c r="C2288">
        <v>52</v>
      </c>
      <c r="D2288">
        <v>0</v>
      </c>
      <c r="E2288">
        <v>-13.3</v>
      </c>
      <c r="F2288">
        <v>46</v>
      </c>
      <c r="G2288">
        <v>-9.8000000000000007</v>
      </c>
      <c r="H2288">
        <v>-34.299999999999997</v>
      </c>
      <c r="I2288">
        <v>89</v>
      </c>
      <c r="J2288">
        <v>39.1</v>
      </c>
      <c r="K2288">
        <v>9.9</v>
      </c>
      <c r="L2288">
        <v>187</v>
      </c>
      <c r="M2288">
        <v>12</v>
      </c>
      <c r="N2288">
        <v>-11.4</v>
      </c>
    </row>
    <row r="2289" spans="1:14" x14ac:dyDescent="0.25">
      <c r="B2289" t="s">
        <v>82</v>
      </c>
      <c r="C2289">
        <v>4</v>
      </c>
      <c r="D2289">
        <v>33.299999999999997</v>
      </c>
      <c r="E2289">
        <v>-33.299999999999997</v>
      </c>
      <c r="F2289">
        <v>3</v>
      </c>
      <c r="G2289">
        <v>50</v>
      </c>
      <c r="H2289">
        <v>-25</v>
      </c>
      <c r="I2289">
        <v>12</v>
      </c>
      <c r="J2289">
        <v>300</v>
      </c>
      <c r="K2289">
        <v>300</v>
      </c>
      <c r="L2289">
        <v>19</v>
      </c>
      <c r="M2289">
        <v>137.5</v>
      </c>
      <c r="N2289">
        <v>46.2</v>
      </c>
    </row>
    <row r="2290" spans="1:14" x14ac:dyDescent="0.25">
      <c r="B2290" t="s">
        <v>81</v>
      </c>
      <c r="C2290">
        <v>2</v>
      </c>
      <c r="D2290">
        <v>-50</v>
      </c>
      <c r="E2290">
        <v>-75</v>
      </c>
      <c r="F2290">
        <v>3</v>
      </c>
      <c r="G2290">
        <v>-25</v>
      </c>
      <c r="H2290">
        <v>-83.3</v>
      </c>
      <c r="I2290">
        <v>4</v>
      </c>
      <c r="J2290">
        <v>-55.6</v>
      </c>
      <c r="K2290">
        <v>-75</v>
      </c>
      <c r="L2290">
        <v>9</v>
      </c>
      <c r="M2290">
        <v>-47.1</v>
      </c>
      <c r="N2290">
        <v>-78.599999999999994</v>
      </c>
    </row>
    <row r="2291" spans="1:14" x14ac:dyDescent="0.25">
      <c r="B2291" t="s">
        <v>80</v>
      </c>
      <c r="C2291">
        <v>218</v>
      </c>
      <c r="D2291">
        <v>-4.4000000000000004</v>
      </c>
      <c r="E2291">
        <v>-46.8</v>
      </c>
      <c r="F2291">
        <v>267</v>
      </c>
      <c r="G2291">
        <v>-18.8</v>
      </c>
      <c r="H2291">
        <v>-43.8</v>
      </c>
      <c r="I2291">
        <v>513</v>
      </c>
      <c r="J2291">
        <v>34.6</v>
      </c>
      <c r="K2291">
        <v>-35.700000000000003</v>
      </c>
      <c r="L2291">
        <v>998</v>
      </c>
      <c r="M2291">
        <v>6.4</v>
      </c>
      <c r="N2291">
        <v>-40.700000000000003</v>
      </c>
    </row>
    <row r="2292" spans="1:14" x14ac:dyDescent="0.25">
      <c r="A2292" t="s">
        <v>79</v>
      </c>
      <c r="B2292" t="s">
        <v>78</v>
      </c>
      <c r="C2292">
        <v>0</v>
      </c>
      <c r="D2292" t="s">
        <v>58</v>
      </c>
      <c r="E2292">
        <v>-100</v>
      </c>
      <c r="F2292">
        <v>1</v>
      </c>
      <c r="G2292" t="s">
        <v>58</v>
      </c>
      <c r="H2292" t="s">
        <v>58</v>
      </c>
      <c r="I2292">
        <v>0</v>
      </c>
      <c r="J2292" t="s">
        <v>58</v>
      </c>
      <c r="K2292">
        <v>-100</v>
      </c>
      <c r="L2292">
        <v>1</v>
      </c>
      <c r="M2292" t="s">
        <v>58</v>
      </c>
      <c r="N2292">
        <v>-83.3</v>
      </c>
    </row>
    <row r="2293" spans="1:14" x14ac:dyDescent="0.25">
      <c r="B2293" t="s">
        <v>77</v>
      </c>
      <c r="C2293">
        <v>0</v>
      </c>
      <c r="D2293" t="s">
        <v>58</v>
      </c>
      <c r="E2293" t="s">
        <v>58</v>
      </c>
      <c r="F2293">
        <v>0</v>
      </c>
      <c r="G2293" t="s">
        <v>58</v>
      </c>
      <c r="H2293" t="s">
        <v>58</v>
      </c>
      <c r="I2293">
        <v>0</v>
      </c>
      <c r="J2293" t="s">
        <v>58</v>
      </c>
      <c r="K2293" t="s">
        <v>58</v>
      </c>
      <c r="L2293">
        <v>0</v>
      </c>
      <c r="M2293" t="s">
        <v>58</v>
      </c>
      <c r="N2293" t="s">
        <v>58</v>
      </c>
    </row>
    <row r="2294" spans="1:14" x14ac:dyDescent="0.25">
      <c r="B2294" t="s">
        <v>76</v>
      </c>
      <c r="C2294">
        <v>4</v>
      </c>
      <c r="D2294">
        <v>-55.6</v>
      </c>
      <c r="E2294">
        <v>0</v>
      </c>
      <c r="F2294">
        <v>0</v>
      </c>
      <c r="G2294">
        <v>-100</v>
      </c>
      <c r="H2294">
        <v>-100</v>
      </c>
      <c r="I2294">
        <v>4</v>
      </c>
      <c r="J2294">
        <v>300</v>
      </c>
      <c r="K2294">
        <v>100</v>
      </c>
      <c r="L2294">
        <v>8</v>
      </c>
      <c r="M2294">
        <v>-33.299999999999997</v>
      </c>
      <c r="N2294">
        <v>14.3</v>
      </c>
    </row>
    <row r="2295" spans="1:14" x14ac:dyDescent="0.25">
      <c r="B2295" t="s">
        <v>75</v>
      </c>
      <c r="C2295">
        <v>1</v>
      </c>
      <c r="D2295">
        <v>0</v>
      </c>
      <c r="E2295" t="s">
        <v>58</v>
      </c>
      <c r="F2295">
        <v>0</v>
      </c>
      <c r="G2295" t="s">
        <v>58</v>
      </c>
      <c r="H2295">
        <v>-100</v>
      </c>
      <c r="I2295">
        <v>2</v>
      </c>
      <c r="J2295" t="s">
        <v>58</v>
      </c>
      <c r="K2295">
        <v>100</v>
      </c>
      <c r="L2295">
        <v>3</v>
      </c>
      <c r="M2295">
        <v>200</v>
      </c>
      <c r="N2295">
        <v>-50</v>
      </c>
    </row>
    <row r="2296" spans="1:14" x14ac:dyDescent="0.25">
      <c r="B2296" t="s">
        <v>74</v>
      </c>
      <c r="C2296">
        <v>0</v>
      </c>
      <c r="D2296">
        <v>-100</v>
      </c>
      <c r="E2296">
        <v>-100</v>
      </c>
      <c r="F2296">
        <v>7</v>
      </c>
      <c r="G2296">
        <v>-36.4</v>
      </c>
      <c r="H2296">
        <v>-80</v>
      </c>
      <c r="I2296">
        <v>11</v>
      </c>
      <c r="J2296">
        <v>175</v>
      </c>
      <c r="K2296">
        <v>-62.1</v>
      </c>
      <c r="L2296">
        <v>18</v>
      </c>
      <c r="M2296">
        <v>0</v>
      </c>
      <c r="N2296">
        <v>-76.3</v>
      </c>
    </row>
    <row r="2297" spans="1:14" x14ac:dyDescent="0.25">
      <c r="B2297" t="s">
        <v>73</v>
      </c>
      <c r="C2297">
        <v>9</v>
      </c>
      <c r="D2297">
        <v>-18.2</v>
      </c>
      <c r="E2297">
        <v>-35.700000000000003</v>
      </c>
      <c r="F2297">
        <v>17</v>
      </c>
      <c r="G2297">
        <v>325</v>
      </c>
      <c r="H2297">
        <v>21.4</v>
      </c>
      <c r="I2297">
        <v>27</v>
      </c>
      <c r="J2297">
        <v>35</v>
      </c>
      <c r="K2297">
        <v>0</v>
      </c>
      <c r="L2297">
        <v>53</v>
      </c>
      <c r="M2297">
        <v>51.4</v>
      </c>
      <c r="N2297">
        <v>-3.6</v>
      </c>
    </row>
    <row r="2298" spans="1:14" x14ac:dyDescent="0.25">
      <c r="B2298" t="s">
        <v>72</v>
      </c>
      <c r="C2298">
        <v>10</v>
      </c>
      <c r="D2298">
        <v>400</v>
      </c>
      <c r="E2298">
        <v>400</v>
      </c>
      <c r="F2298">
        <v>3</v>
      </c>
      <c r="G2298">
        <v>-50</v>
      </c>
      <c r="H2298">
        <v>-80</v>
      </c>
      <c r="I2298">
        <v>15</v>
      </c>
      <c r="J2298">
        <v>7.1</v>
      </c>
      <c r="K2298">
        <v>-64.3</v>
      </c>
      <c r="L2298">
        <v>28</v>
      </c>
      <c r="M2298">
        <v>27.3</v>
      </c>
      <c r="N2298">
        <v>-52.5</v>
      </c>
    </row>
    <row r="2299" spans="1:14" x14ac:dyDescent="0.25">
      <c r="B2299" t="s">
        <v>71</v>
      </c>
      <c r="C2299">
        <v>8</v>
      </c>
      <c r="D2299">
        <v>-61.9</v>
      </c>
      <c r="E2299">
        <v>-46.7</v>
      </c>
      <c r="F2299">
        <v>8</v>
      </c>
      <c r="G2299">
        <v>-20</v>
      </c>
      <c r="H2299">
        <v>-20</v>
      </c>
      <c r="I2299">
        <v>18</v>
      </c>
      <c r="J2299">
        <v>28.6</v>
      </c>
      <c r="K2299">
        <v>-51.4</v>
      </c>
      <c r="L2299">
        <v>34</v>
      </c>
      <c r="M2299">
        <v>-24.4</v>
      </c>
      <c r="N2299">
        <v>-45.2</v>
      </c>
    </row>
    <row r="2300" spans="1:14" x14ac:dyDescent="0.25">
      <c r="B2300" t="s">
        <v>70</v>
      </c>
      <c r="C2300">
        <v>19</v>
      </c>
      <c r="D2300">
        <v>-24</v>
      </c>
      <c r="E2300">
        <v>90</v>
      </c>
      <c r="F2300">
        <v>20</v>
      </c>
      <c r="G2300">
        <v>11.1</v>
      </c>
      <c r="H2300">
        <v>150</v>
      </c>
      <c r="I2300">
        <v>42</v>
      </c>
      <c r="J2300">
        <v>121.1</v>
      </c>
      <c r="K2300">
        <v>90.9</v>
      </c>
      <c r="L2300">
        <v>81</v>
      </c>
      <c r="M2300">
        <v>30.6</v>
      </c>
      <c r="N2300">
        <v>102.5</v>
      </c>
    </row>
    <row r="2301" spans="1:14" x14ac:dyDescent="0.25">
      <c r="B2301" t="s">
        <v>69</v>
      </c>
      <c r="C2301">
        <v>51</v>
      </c>
      <c r="D2301">
        <v>-29.2</v>
      </c>
      <c r="E2301">
        <v>-12.1</v>
      </c>
      <c r="F2301">
        <v>56</v>
      </c>
      <c r="G2301">
        <v>9.8000000000000007</v>
      </c>
      <c r="H2301">
        <v>-36.4</v>
      </c>
      <c r="I2301">
        <v>119</v>
      </c>
      <c r="J2301">
        <v>65.3</v>
      </c>
      <c r="K2301">
        <v>-27.9</v>
      </c>
      <c r="L2301">
        <v>226</v>
      </c>
      <c r="M2301">
        <v>15.9</v>
      </c>
      <c r="N2301">
        <v>-27.3</v>
      </c>
    </row>
    <row r="2302" spans="1:14" x14ac:dyDescent="0.25">
      <c r="A2302" t="s">
        <v>68</v>
      </c>
      <c r="B2302" t="s">
        <v>67</v>
      </c>
      <c r="C2302">
        <v>0</v>
      </c>
      <c r="D2302" t="s">
        <v>58</v>
      </c>
      <c r="E2302">
        <v>-100</v>
      </c>
      <c r="F2302">
        <v>2</v>
      </c>
      <c r="G2302">
        <v>100</v>
      </c>
      <c r="H2302" t="s">
        <v>58</v>
      </c>
      <c r="I2302">
        <v>8</v>
      </c>
      <c r="J2302">
        <v>-27.3</v>
      </c>
      <c r="K2302">
        <v>300</v>
      </c>
      <c r="L2302">
        <v>10</v>
      </c>
      <c r="M2302">
        <v>-16.7</v>
      </c>
      <c r="N2302">
        <v>150</v>
      </c>
    </row>
    <row r="2303" spans="1:14" x14ac:dyDescent="0.25">
      <c r="B2303" t="s">
        <v>66</v>
      </c>
      <c r="C2303">
        <v>7</v>
      </c>
      <c r="D2303">
        <v>-30</v>
      </c>
      <c r="E2303">
        <v>133.30000000000001</v>
      </c>
      <c r="F2303">
        <v>10</v>
      </c>
      <c r="G2303">
        <v>100</v>
      </c>
      <c r="H2303">
        <v>233.3</v>
      </c>
      <c r="I2303">
        <v>15</v>
      </c>
      <c r="J2303">
        <v>-21.1</v>
      </c>
      <c r="K2303">
        <v>-16.7</v>
      </c>
      <c r="L2303">
        <v>32</v>
      </c>
      <c r="M2303">
        <v>-5.9</v>
      </c>
      <c r="N2303">
        <v>33.299999999999997</v>
      </c>
    </row>
    <row r="2304" spans="1:14" x14ac:dyDescent="0.25">
      <c r="B2304" t="s">
        <v>65</v>
      </c>
      <c r="C2304">
        <v>0</v>
      </c>
      <c r="D2304">
        <v>-100</v>
      </c>
      <c r="E2304">
        <v>-100</v>
      </c>
      <c r="F2304">
        <v>10</v>
      </c>
      <c r="G2304">
        <v>900</v>
      </c>
      <c r="H2304">
        <v>400</v>
      </c>
      <c r="I2304">
        <v>1</v>
      </c>
      <c r="J2304">
        <v>-50</v>
      </c>
      <c r="K2304">
        <v>-88.9</v>
      </c>
      <c r="L2304">
        <v>11</v>
      </c>
      <c r="M2304">
        <v>83.3</v>
      </c>
      <c r="N2304">
        <v>-26.7</v>
      </c>
    </row>
    <row r="2305" spans="2:14" x14ac:dyDescent="0.25">
      <c r="B2305" t="s">
        <v>64</v>
      </c>
      <c r="C2305">
        <v>0</v>
      </c>
      <c r="D2305">
        <v>-100</v>
      </c>
      <c r="E2305">
        <v>-100</v>
      </c>
      <c r="F2305">
        <v>3</v>
      </c>
      <c r="G2305">
        <v>-25</v>
      </c>
      <c r="H2305">
        <v>-40</v>
      </c>
      <c r="I2305">
        <v>8</v>
      </c>
      <c r="J2305">
        <v>-50</v>
      </c>
      <c r="K2305">
        <v>60</v>
      </c>
      <c r="L2305">
        <v>11</v>
      </c>
      <c r="M2305">
        <v>-54.2</v>
      </c>
      <c r="N2305">
        <v>-15.4</v>
      </c>
    </row>
    <row r="2306" spans="2:14" x14ac:dyDescent="0.25">
      <c r="B2306" t="s">
        <v>63</v>
      </c>
      <c r="C2306">
        <v>10</v>
      </c>
      <c r="D2306">
        <v>233.3</v>
      </c>
      <c r="E2306">
        <v>233.3</v>
      </c>
      <c r="F2306">
        <v>6</v>
      </c>
      <c r="G2306">
        <v>-68.400000000000006</v>
      </c>
      <c r="H2306">
        <v>-45.5</v>
      </c>
      <c r="I2306">
        <v>12</v>
      </c>
      <c r="J2306">
        <v>71.400000000000006</v>
      </c>
      <c r="K2306">
        <v>20</v>
      </c>
      <c r="L2306">
        <v>28</v>
      </c>
      <c r="M2306">
        <v>-3.4</v>
      </c>
      <c r="N2306">
        <v>16.7</v>
      </c>
    </row>
    <row r="2307" spans="2:14" x14ac:dyDescent="0.25">
      <c r="B2307" t="s">
        <v>62</v>
      </c>
      <c r="C2307">
        <v>32</v>
      </c>
      <c r="D2307">
        <v>128.6</v>
      </c>
      <c r="E2307">
        <v>190.9</v>
      </c>
      <c r="F2307">
        <v>21</v>
      </c>
      <c r="G2307">
        <v>-32.299999999999997</v>
      </c>
      <c r="H2307">
        <v>-38.200000000000003</v>
      </c>
      <c r="I2307">
        <v>48</v>
      </c>
      <c r="J2307">
        <v>100</v>
      </c>
      <c r="K2307">
        <v>-17.2</v>
      </c>
      <c r="L2307">
        <v>101</v>
      </c>
      <c r="M2307">
        <v>46.4</v>
      </c>
      <c r="N2307">
        <v>-1.9</v>
      </c>
    </row>
    <row r="2308" spans="2:14" x14ac:dyDescent="0.25">
      <c r="B2308" t="s">
        <v>61</v>
      </c>
      <c r="C2308">
        <v>4</v>
      </c>
      <c r="D2308">
        <v>-63.6</v>
      </c>
      <c r="E2308">
        <v>-42.9</v>
      </c>
      <c r="F2308">
        <v>19</v>
      </c>
      <c r="G2308">
        <v>90</v>
      </c>
      <c r="H2308">
        <v>375</v>
      </c>
      <c r="I2308">
        <v>19</v>
      </c>
      <c r="J2308">
        <v>533.29999999999995</v>
      </c>
      <c r="K2308">
        <v>90</v>
      </c>
      <c r="L2308">
        <v>42</v>
      </c>
      <c r="M2308">
        <v>75</v>
      </c>
      <c r="N2308">
        <v>100</v>
      </c>
    </row>
    <row r="2309" spans="2:14" x14ac:dyDescent="0.25">
      <c r="B2309" t="s">
        <v>60</v>
      </c>
      <c r="C2309">
        <v>1</v>
      </c>
      <c r="D2309" t="s">
        <v>58</v>
      </c>
      <c r="E2309" t="s">
        <v>58</v>
      </c>
      <c r="F2309">
        <v>5</v>
      </c>
      <c r="G2309" t="s">
        <v>58</v>
      </c>
      <c r="H2309">
        <v>150</v>
      </c>
      <c r="I2309">
        <v>13</v>
      </c>
      <c r="J2309" s="3">
        <v>1200</v>
      </c>
      <c r="K2309">
        <v>-66.7</v>
      </c>
      <c r="L2309">
        <v>19</v>
      </c>
      <c r="M2309" s="3">
        <v>1800</v>
      </c>
      <c r="N2309">
        <v>-53.7</v>
      </c>
    </row>
    <row r="2310" spans="2:14" x14ac:dyDescent="0.25">
      <c r="B2310" t="s">
        <v>59</v>
      </c>
      <c r="C2310">
        <v>0</v>
      </c>
      <c r="D2310" t="s">
        <v>58</v>
      </c>
      <c r="E2310" t="s">
        <v>58</v>
      </c>
      <c r="F2310">
        <v>0</v>
      </c>
      <c r="G2310" t="s">
        <v>58</v>
      </c>
      <c r="H2310" t="s">
        <v>58</v>
      </c>
      <c r="I2310">
        <v>0</v>
      </c>
      <c r="J2310" t="s">
        <v>58</v>
      </c>
      <c r="K2310" t="s">
        <v>58</v>
      </c>
      <c r="L2310">
        <v>0</v>
      </c>
      <c r="M2310" t="s">
        <v>58</v>
      </c>
      <c r="N2310" t="s">
        <v>58</v>
      </c>
    </row>
    <row r="2311" spans="2:14" x14ac:dyDescent="0.25">
      <c r="B2311" t="s">
        <v>57</v>
      </c>
      <c r="C2311">
        <v>8</v>
      </c>
      <c r="D2311">
        <v>-11.1</v>
      </c>
      <c r="E2311">
        <v>-50</v>
      </c>
      <c r="F2311">
        <v>18</v>
      </c>
      <c r="G2311">
        <v>28.6</v>
      </c>
      <c r="H2311">
        <v>12.5</v>
      </c>
      <c r="I2311">
        <v>60</v>
      </c>
      <c r="J2311">
        <v>39.5</v>
      </c>
      <c r="K2311">
        <v>-31</v>
      </c>
      <c r="L2311">
        <v>86</v>
      </c>
      <c r="M2311">
        <v>30.3</v>
      </c>
      <c r="N2311">
        <v>-27.7</v>
      </c>
    </row>
    <row r="2312" spans="2:14" x14ac:dyDescent="0.25">
      <c r="B2312" t="s">
        <v>56</v>
      </c>
      <c r="C2312">
        <v>0</v>
      </c>
      <c r="D2312" t="s">
        <v>58</v>
      </c>
      <c r="E2312">
        <v>-100</v>
      </c>
      <c r="F2312">
        <v>1</v>
      </c>
      <c r="G2312" t="s">
        <v>58</v>
      </c>
      <c r="H2312">
        <v>-75</v>
      </c>
      <c r="I2312">
        <v>0</v>
      </c>
      <c r="J2312">
        <v>-100</v>
      </c>
      <c r="K2312">
        <v>-100</v>
      </c>
      <c r="L2312">
        <v>1</v>
      </c>
      <c r="M2312">
        <v>0</v>
      </c>
      <c r="N2312">
        <v>-90</v>
      </c>
    </row>
    <row r="2313" spans="2:14" x14ac:dyDescent="0.25">
      <c r="B2313" t="s">
        <v>55</v>
      </c>
      <c r="C2313">
        <v>50</v>
      </c>
      <c r="D2313">
        <v>354.5</v>
      </c>
      <c r="E2313">
        <v>455.6</v>
      </c>
      <c r="F2313">
        <v>15</v>
      </c>
      <c r="G2313">
        <v>15.4</v>
      </c>
      <c r="H2313">
        <v>150</v>
      </c>
      <c r="I2313">
        <v>37</v>
      </c>
      <c r="J2313">
        <v>54.2</v>
      </c>
      <c r="K2313">
        <v>105.6</v>
      </c>
      <c r="L2313">
        <v>102</v>
      </c>
      <c r="M2313">
        <v>112.5</v>
      </c>
      <c r="N2313">
        <v>209.1</v>
      </c>
    </row>
    <row r="2314" spans="2:14" x14ac:dyDescent="0.25">
      <c r="B2314" t="s">
        <v>54</v>
      </c>
      <c r="C2314">
        <v>3</v>
      </c>
      <c r="D2314">
        <v>-83.3</v>
      </c>
      <c r="E2314" t="s">
        <v>58</v>
      </c>
      <c r="F2314">
        <v>0</v>
      </c>
      <c r="G2314">
        <v>-100</v>
      </c>
      <c r="H2314">
        <v>-100</v>
      </c>
      <c r="I2314">
        <v>9</v>
      </c>
      <c r="J2314">
        <v>-43.8</v>
      </c>
      <c r="K2314">
        <v>200</v>
      </c>
      <c r="L2314">
        <v>12</v>
      </c>
      <c r="M2314">
        <v>-66.7</v>
      </c>
      <c r="N2314">
        <v>9.1</v>
      </c>
    </row>
    <row r="2315" spans="2:14" x14ac:dyDescent="0.25">
      <c r="B2315" t="s">
        <v>53</v>
      </c>
      <c r="C2315">
        <v>4</v>
      </c>
      <c r="D2315">
        <v>-20</v>
      </c>
      <c r="E2315">
        <v>-75</v>
      </c>
      <c r="F2315">
        <v>14</v>
      </c>
      <c r="G2315" s="3">
        <v>1300</v>
      </c>
      <c r="H2315">
        <v>133.30000000000001</v>
      </c>
      <c r="I2315">
        <v>16</v>
      </c>
      <c r="J2315">
        <v>-20</v>
      </c>
      <c r="K2315">
        <v>14.3</v>
      </c>
      <c r="L2315">
        <v>34</v>
      </c>
      <c r="M2315">
        <v>30.8</v>
      </c>
      <c r="N2315">
        <v>-5.6</v>
      </c>
    </row>
    <row r="2316" spans="2:14" x14ac:dyDescent="0.25">
      <c r="B2316" t="s">
        <v>52</v>
      </c>
      <c r="C2316">
        <v>174</v>
      </c>
      <c r="D2316">
        <v>383.3</v>
      </c>
      <c r="E2316">
        <v>-72.3</v>
      </c>
      <c r="F2316">
        <v>571</v>
      </c>
      <c r="G2316">
        <v>392.2</v>
      </c>
      <c r="H2316">
        <v>-44.5</v>
      </c>
      <c r="I2316">
        <v>171</v>
      </c>
      <c r="J2316">
        <v>137.5</v>
      </c>
      <c r="K2316">
        <v>-88.6</v>
      </c>
      <c r="L2316">
        <v>916</v>
      </c>
      <c r="M2316">
        <v>308.89999999999998</v>
      </c>
      <c r="N2316">
        <v>-71</v>
      </c>
    </row>
    <row r="2317" spans="2:14" x14ac:dyDescent="0.25">
      <c r="B2317" t="s">
        <v>51</v>
      </c>
      <c r="C2317">
        <v>0</v>
      </c>
      <c r="D2317">
        <v>-100</v>
      </c>
      <c r="E2317" t="s">
        <v>58</v>
      </c>
      <c r="F2317">
        <v>7</v>
      </c>
      <c r="G2317">
        <v>-56.3</v>
      </c>
      <c r="H2317">
        <v>16.7</v>
      </c>
      <c r="I2317">
        <v>7</v>
      </c>
      <c r="J2317">
        <v>133.30000000000001</v>
      </c>
      <c r="K2317">
        <v>-90.9</v>
      </c>
      <c r="L2317">
        <v>14</v>
      </c>
      <c r="M2317">
        <v>-39.1</v>
      </c>
      <c r="N2317">
        <v>-83.1</v>
      </c>
    </row>
    <row r="2318" spans="2:14" x14ac:dyDescent="0.25">
      <c r="B2318" t="s">
        <v>50</v>
      </c>
      <c r="C2318">
        <v>2</v>
      </c>
      <c r="D2318" t="s">
        <v>58</v>
      </c>
      <c r="E2318">
        <v>-88.9</v>
      </c>
      <c r="F2318">
        <v>11</v>
      </c>
      <c r="G2318">
        <v>57.1</v>
      </c>
      <c r="H2318">
        <v>-82.5</v>
      </c>
      <c r="I2318">
        <v>15</v>
      </c>
      <c r="J2318">
        <v>-21.1</v>
      </c>
      <c r="K2318">
        <v>-79.5</v>
      </c>
      <c r="L2318">
        <v>28</v>
      </c>
      <c r="M2318">
        <v>7.7</v>
      </c>
      <c r="N2318">
        <v>-81.8</v>
      </c>
    </row>
    <row r="2319" spans="2:14" x14ac:dyDescent="0.25">
      <c r="B2319" t="s">
        <v>49</v>
      </c>
      <c r="C2319">
        <v>1</v>
      </c>
      <c r="D2319" t="s">
        <v>58</v>
      </c>
      <c r="E2319">
        <v>-90</v>
      </c>
      <c r="F2319">
        <v>9</v>
      </c>
      <c r="G2319">
        <v>200</v>
      </c>
      <c r="H2319">
        <v>125</v>
      </c>
      <c r="I2319">
        <v>7</v>
      </c>
      <c r="J2319">
        <v>-78.099999999999994</v>
      </c>
      <c r="K2319">
        <v>-86.3</v>
      </c>
      <c r="L2319">
        <v>17</v>
      </c>
      <c r="M2319">
        <v>-51.4</v>
      </c>
      <c r="N2319">
        <v>-73.8</v>
      </c>
    </row>
    <row r="2320" spans="2:14" x14ac:dyDescent="0.25">
      <c r="B2320" t="s">
        <v>48</v>
      </c>
      <c r="C2320">
        <v>52</v>
      </c>
      <c r="D2320">
        <v>-25.7</v>
      </c>
      <c r="E2320">
        <v>766.7</v>
      </c>
      <c r="F2320">
        <v>114</v>
      </c>
      <c r="G2320">
        <v>-49.8</v>
      </c>
      <c r="H2320" s="3">
        <v>2750</v>
      </c>
      <c r="I2320">
        <v>76</v>
      </c>
      <c r="J2320">
        <v>-45.7</v>
      </c>
      <c r="K2320">
        <v>11.8</v>
      </c>
      <c r="L2320">
        <v>242</v>
      </c>
      <c r="M2320">
        <v>-44.6</v>
      </c>
      <c r="N2320">
        <v>210.3</v>
      </c>
    </row>
    <row r="2321" spans="1:14" x14ac:dyDescent="0.25">
      <c r="B2321" t="s">
        <v>47</v>
      </c>
      <c r="C2321">
        <v>0</v>
      </c>
      <c r="D2321">
        <v>-100</v>
      </c>
      <c r="E2321">
        <v>-100</v>
      </c>
      <c r="F2321">
        <v>1</v>
      </c>
      <c r="G2321">
        <v>0</v>
      </c>
      <c r="H2321">
        <v>-50</v>
      </c>
      <c r="I2321">
        <v>0</v>
      </c>
      <c r="J2321">
        <v>-100</v>
      </c>
      <c r="K2321">
        <v>-100</v>
      </c>
      <c r="L2321">
        <v>1</v>
      </c>
      <c r="M2321">
        <v>-90</v>
      </c>
      <c r="N2321">
        <v>-91.7</v>
      </c>
    </row>
    <row r="2322" spans="1:14" x14ac:dyDescent="0.25">
      <c r="B2322" t="s">
        <v>46</v>
      </c>
      <c r="C2322">
        <v>0</v>
      </c>
      <c r="D2322" t="s">
        <v>58</v>
      </c>
      <c r="E2322" t="s">
        <v>58</v>
      </c>
      <c r="F2322">
        <v>0</v>
      </c>
      <c r="G2322" t="s">
        <v>58</v>
      </c>
      <c r="H2322">
        <v>-100</v>
      </c>
      <c r="I2322">
        <v>2</v>
      </c>
      <c r="J2322" t="s">
        <v>58</v>
      </c>
      <c r="K2322">
        <v>0</v>
      </c>
      <c r="L2322">
        <v>2</v>
      </c>
      <c r="M2322" t="s">
        <v>58</v>
      </c>
      <c r="N2322">
        <v>-33.299999999999997</v>
      </c>
    </row>
    <row r="2323" spans="1:14" x14ac:dyDescent="0.25">
      <c r="B2323" t="s">
        <v>45</v>
      </c>
      <c r="C2323">
        <v>3</v>
      </c>
      <c r="D2323" t="s">
        <v>58</v>
      </c>
      <c r="E2323">
        <v>200</v>
      </c>
      <c r="F2323">
        <v>0</v>
      </c>
      <c r="G2323">
        <v>-100</v>
      </c>
      <c r="H2323">
        <v>-100</v>
      </c>
      <c r="I2323">
        <v>0</v>
      </c>
      <c r="J2323" t="s">
        <v>58</v>
      </c>
      <c r="K2323">
        <v>-100</v>
      </c>
      <c r="L2323">
        <v>3</v>
      </c>
      <c r="M2323">
        <v>200</v>
      </c>
      <c r="N2323">
        <v>-57.1</v>
      </c>
    </row>
    <row r="2324" spans="1:14" x14ac:dyDescent="0.25">
      <c r="B2324" t="s">
        <v>44</v>
      </c>
      <c r="C2324">
        <v>351</v>
      </c>
      <c r="D2324">
        <v>73.8</v>
      </c>
      <c r="E2324">
        <v>-52.9</v>
      </c>
      <c r="F2324">
        <v>837</v>
      </c>
      <c r="G2324">
        <v>77.3</v>
      </c>
      <c r="H2324">
        <v>-30.9</v>
      </c>
      <c r="I2324">
        <v>524</v>
      </c>
      <c r="J2324">
        <v>14.4</v>
      </c>
      <c r="K2324">
        <v>-74.599999999999994</v>
      </c>
      <c r="L2324" s="1">
        <v>1712</v>
      </c>
      <c r="M2324">
        <v>51.2</v>
      </c>
      <c r="N2324">
        <v>-57.4</v>
      </c>
    </row>
    <row r="2325" spans="1:14" x14ac:dyDescent="0.25">
      <c r="A2325" t="s">
        <v>43</v>
      </c>
      <c r="B2325" t="s">
        <v>42</v>
      </c>
      <c r="C2325">
        <v>0</v>
      </c>
      <c r="D2325" t="s">
        <v>58</v>
      </c>
      <c r="E2325" t="s">
        <v>58</v>
      </c>
      <c r="F2325">
        <v>0</v>
      </c>
      <c r="G2325" t="s">
        <v>58</v>
      </c>
      <c r="H2325" t="s">
        <v>58</v>
      </c>
      <c r="I2325">
        <v>0</v>
      </c>
      <c r="J2325" t="s">
        <v>58</v>
      </c>
      <c r="K2325" t="s">
        <v>58</v>
      </c>
      <c r="L2325">
        <v>0</v>
      </c>
      <c r="M2325" t="s">
        <v>58</v>
      </c>
      <c r="N2325" t="s">
        <v>58</v>
      </c>
    </row>
    <row r="2326" spans="1:14" x14ac:dyDescent="0.25">
      <c r="A2326" t="s">
        <v>41</v>
      </c>
      <c r="C2326">
        <v>620</v>
      </c>
      <c r="D2326">
        <v>23.5</v>
      </c>
      <c r="E2326">
        <v>-48.9</v>
      </c>
      <c r="F2326" s="1">
        <v>1160</v>
      </c>
      <c r="G2326">
        <v>36.200000000000003</v>
      </c>
      <c r="H2326">
        <v>-34.6</v>
      </c>
      <c r="I2326" s="1">
        <v>1156</v>
      </c>
      <c r="J2326">
        <v>26.9</v>
      </c>
      <c r="K2326">
        <v>-61.8</v>
      </c>
      <c r="L2326" s="1">
        <v>2936</v>
      </c>
      <c r="M2326">
        <v>29.6</v>
      </c>
      <c r="N2326">
        <v>-51.2</v>
      </c>
    </row>
    <row r="2327" spans="1:14" x14ac:dyDescent="0.25">
      <c r="A2327" t="s">
        <v>40</v>
      </c>
      <c r="C2327" s="1">
        <v>2505</v>
      </c>
      <c r="D2327">
        <v>-6.5</v>
      </c>
      <c r="E2327">
        <v>-47.8</v>
      </c>
      <c r="F2327" s="1">
        <v>3323</v>
      </c>
      <c r="G2327">
        <v>15.5</v>
      </c>
      <c r="H2327">
        <v>-38.4</v>
      </c>
      <c r="I2327" s="1">
        <v>3748</v>
      </c>
      <c r="J2327">
        <v>3.6</v>
      </c>
      <c r="K2327">
        <v>-51.9</v>
      </c>
      <c r="L2327" s="1">
        <v>9576</v>
      </c>
      <c r="M2327">
        <v>4.4000000000000004</v>
      </c>
      <c r="N2327">
        <v>-46.8</v>
      </c>
    </row>
    <row r="2329" spans="1:14" x14ac:dyDescent="0.25">
      <c r="A2329" t="s">
        <v>8</v>
      </c>
    </row>
    <row r="2331" spans="1:14" x14ac:dyDescent="0.25">
      <c r="A2331" t="s">
        <v>7</v>
      </c>
    </row>
    <row r="2333" spans="1:14" x14ac:dyDescent="0.25">
      <c r="A2333" t="s">
        <v>179</v>
      </c>
    </row>
    <row r="2335" spans="1:14" x14ac:dyDescent="0.25">
      <c r="A2335" t="s">
        <v>178</v>
      </c>
    </row>
    <row r="2337" spans="1:14" x14ac:dyDescent="0.25">
      <c r="A2337" t="s">
        <v>141</v>
      </c>
    </row>
    <row r="2339" spans="1:14" x14ac:dyDescent="0.25">
      <c r="A2339" t="s">
        <v>140</v>
      </c>
    </row>
    <row r="2341" spans="1:14" x14ac:dyDescent="0.25">
      <c r="A2341" t="s">
        <v>31</v>
      </c>
    </row>
    <row r="2343" spans="1:14" x14ac:dyDescent="0.25">
      <c r="A2343" t="s">
        <v>30</v>
      </c>
    </row>
    <row r="2345" spans="1:14" x14ac:dyDescent="0.25">
      <c r="A2345" t="s">
        <v>154</v>
      </c>
    </row>
    <row r="2346" spans="1:14" x14ac:dyDescent="0.25">
      <c r="A2346" t="s">
        <v>139</v>
      </c>
      <c r="C2346" t="s">
        <v>138</v>
      </c>
      <c r="F2346" t="s">
        <v>137</v>
      </c>
      <c r="I2346" t="s">
        <v>136</v>
      </c>
      <c r="L2346" t="s">
        <v>135</v>
      </c>
    </row>
    <row r="2347" spans="1:14" x14ac:dyDescent="0.25">
      <c r="C2347" t="s">
        <v>177</v>
      </c>
      <c r="D2347" t="s">
        <v>133</v>
      </c>
      <c r="E2347" t="s">
        <v>132</v>
      </c>
      <c r="F2347" t="s">
        <v>177</v>
      </c>
      <c r="G2347" t="s">
        <v>133</v>
      </c>
      <c r="H2347" t="s">
        <v>132</v>
      </c>
      <c r="I2347" t="s">
        <v>177</v>
      </c>
      <c r="J2347" t="s">
        <v>133</v>
      </c>
      <c r="K2347" t="s">
        <v>132</v>
      </c>
      <c r="L2347" t="s">
        <v>177</v>
      </c>
      <c r="M2347" t="s">
        <v>133</v>
      </c>
      <c r="N2347" t="s">
        <v>132</v>
      </c>
    </row>
    <row r="2348" spans="1:14" x14ac:dyDescent="0.25">
      <c r="A2348" t="s">
        <v>131</v>
      </c>
      <c r="B2348" t="s">
        <v>130</v>
      </c>
      <c r="C2348">
        <v>3</v>
      </c>
      <c r="D2348">
        <v>-94</v>
      </c>
      <c r="E2348" t="s">
        <v>58</v>
      </c>
      <c r="F2348">
        <v>0</v>
      </c>
      <c r="G2348">
        <v>-100</v>
      </c>
      <c r="H2348" t="s">
        <v>58</v>
      </c>
      <c r="I2348">
        <v>0</v>
      </c>
      <c r="J2348">
        <v>-100</v>
      </c>
      <c r="K2348">
        <v>-100</v>
      </c>
      <c r="L2348">
        <v>3</v>
      </c>
      <c r="M2348">
        <v>-95.4</v>
      </c>
      <c r="N2348">
        <v>-82.4</v>
      </c>
    </row>
    <row r="2349" spans="1:14" x14ac:dyDescent="0.25">
      <c r="B2349" t="s">
        <v>129</v>
      </c>
      <c r="C2349">
        <v>0</v>
      </c>
      <c r="D2349">
        <v>-100</v>
      </c>
      <c r="E2349" t="s">
        <v>58</v>
      </c>
      <c r="F2349">
        <v>0</v>
      </c>
      <c r="G2349">
        <v>-100</v>
      </c>
      <c r="H2349" t="s">
        <v>58</v>
      </c>
      <c r="I2349">
        <v>1</v>
      </c>
      <c r="J2349" t="s">
        <v>58</v>
      </c>
      <c r="K2349">
        <v>-66.7</v>
      </c>
      <c r="L2349">
        <v>1</v>
      </c>
      <c r="M2349">
        <v>-94.4</v>
      </c>
      <c r="N2349">
        <v>-66.7</v>
      </c>
    </row>
    <row r="2350" spans="1:14" x14ac:dyDescent="0.25">
      <c r="B2350" t="s">
        <v>128</v>
      </c>
      <c r="C2350">
        <v>0</v>
      </c>
      <c r="D2350">
        <v>-100</v>
      </c>
      <c r="E2350">
        <v>-100</v>
      </c>
      <c r="F2350">
        <v>0</v>
      </c>
      <c r="G2350" t="s">
        <v>58</v>
      </c>
      <c r="H2350" t="s">
        <v>58</v>
      </c>
      <c r="I2350">
        <v>0</v>
      </c>
      <c r="J2350" t="s">
        <v>58</v>
      </c>
      <c r="K2350" t="s">
        <v>58</v>
      </c>
      <c r="L2350">
        <v>0</v>
      </c>
      <c r="M2350">
        <v>-100</v>
      </c>
      <c r="N2350">
        <v>-100</v>
      </c>
    </row>
    <row r="2351" spans="1:14" x14ac:dyDescent="0.25">
      <c r="B2351" t="s">
        <v>127</v>
      </c>
      <c r="C2351">
        <v>3</v>
      </c>
      <c r="D2351">
        <v>0</v>
      </c>
      <c r="E2351">
        <v>200</v>
      </c>
      <c r="F2351">
        <v>1</v>
      </c>
      <c r="G2351">
        <v>-80</v>
      </c>
      <c r="H2351">
        <v>0</v>
      </c>
      <c r="I2351">
        <v>3</v>
      </c>
      <c r="J2351">
        <v>200</v>
      </c>
      <c r="K2351" t="s">
        <v>58</v>
      </c>
      <c r="L2351">
        <v>7</v>
      </c>
      <c r="M2351">
        <v>-22.2</v>
      </c>
      <c r="N2351">
        <v>250</v>
      </c>
    </row>
    <row r="2352" spans="1:14" x14ac:dyDescent="0.25">
      <c r="B2352" t="s">
        <v>126</v>
      </c>
      <c r="C2352">
        <v>4</v>
      </c>
      <c r="D2352">
        <v>-76.5</v>
      </c>
      <c r="E2352">
        <v>0</v>
      </c>
      <c r="F2352">
        <v>5</v>
      </c>
      <c r="G2352">
        <v>-37.5</v>
      </c>
      <c r="H2352" t="s">
        <v>58</v>
      </c>
      <c r="I2352">
        <v>8</v>
      </c>
      <c r="J2352">
        <v>14.3</v>
      </c>
      <c r="K2352">
        <v>700</v>
      </c>
      <c r="L2352">
        <v>17</v>
      </c>
      <c r="M2352">
        <v>-46.9</v>
      </c>
      <c r="N2352">
        <v>240</v>
      </c>
    </row>
    <row r="2353" spans="2:14" x14ac:dyDescent="0.25">
      <c r="B2353" t="s">
        <v>125</v>
      </c>
      <c r="C2353">
        <v>5</v>
      </c>
      <c r="D2353">
        <v>-16.7</v>
      </c>
      <c r="E2353">
        <v>25</v>
      </c>
      <c r="F2353">
        <v>6</v>
      </c>
      <c r="G2353">
        <v>0</v>
      </c>
      <c r="H2353">
        <v>100</v>
      </c>
      <c r="I2353">
        <v>8</v>
      </c>
      <c r="J2353">
        <v>0</v>
      </c>
      <c r="K2353">
        <v>33.299999999999997</v>
      </c>
      <c r="L2353">
        <v>19</v>
      </c>
      <c r="M2353">
        <v>-5</v>
      </c>
      <c r="N2353">
        <v>46.2</v>
      </c>
    </row>
    <row r="2354" spans="2:14" x14ac:dyDescent="0.25">
      <c r="B2354" t="s">
        <v>124</v>
      </c>
      <c r="C2354">
        <v>1</v>
      </c>
      <c r="D2354" t="s">
        <v>58</v>
      </c>
      <c r="E2354" t="s">
        <v>58</v>
      </c>
      <c r="F2354">
        <v>0</v>
      </c>
      <c r="G2354" t="s">
        <v>58</v>
      </c>
      <c r="H2354" t="s">
        <v>58</v>
      </c>
      <c r="I2354">
        <v>2</v>
      </c>
      <c r="J2354">
        <v>100</v>
      </c>
      <c r="K2354" t="s">
        <v>58</v>
      </c>
      <c r="L2354">
        <v>3</v>
      </c>
      <c r="M2354">
        <v>200</v>
      </c>
      <c r="N2354" t="s">
        <v>58</v>
      </c>
    </row>
    <row r="2355" spans="2:14" x14ac:dyDescent="0.25">
      <c r="B2355" t="s">
        <v>123</v>
      </c>
      <c r="C2355">
        <v>22</v>
      </c>
      <c r="D2355">
        <v>-21.4</v>
      </c>
      <c r="E2355" s="3">
        <v>2100</v>
      </c>
      <c r="F2355">
        <v>17</v>
      </c>
      <c r="G2355">
        <v>183.3</v>
      </c>
      <c r="H2355" s="3">
        <v>1600</v>
      </c>
      <c r="I2355">
        <v>17</v>
      </c>
      <c r="J2355">
        <v>750</v>
      </c>
      <c r="K2355">
        <v>70</v>
      </c>
      <c r="L2355">
        <v>56</v>
      </c>
      <c r="M2355">
        <v>55.6</v>
      </c>
      <c r="N2355">
        <v>366.7</v>
      </c>
    </row>
    <row r="2356" spans="2:14" x14ac:dyDescent="0.25">
      <c r="B2356" t="s">
        <v>122</v>
      </c>
      <c r="C2356">
        <v>2</v>
      </c>
      <c r="D2356" t="s">
        <v>58</v>
      </c>
      <c r="E2356" t="s">
        <v>58</v>
      </c>
      <c r="F2356">
        <v>2</v>
      </c>
      <c r="G2356">
        <v>100</v>
      </c>
      <c r="H2356" t="s">
        <v>58</v>
      </c>
      <c r="I2356">
        <v>2</v>
      </c>
      <c r="J2356" t="s">
        <v>58</v>
      </c>
      <c r="K2356">
        <v>-33.299999999999997</v>
      </c>
      <c r="L2356">
        <v>6</v>
      </c>
      <c r="M2356">
        <v>500</v>
      </c>
      <c r="N2356">
        <v>100</v>
      </c>
    </row>
    <row r="2357" spans="2:14" x14ac:dyDescent="0.25">
      <c r="B2357" t="s">
        <v>121</v>
      </c>
      <c r="C2357">
        <v>12</v>
      </c>
      <c r="D2357">
        <v>-75</v>
      </c>
      <c r="E2357">
        <v>200</v>
      </c>
      <c r="F2357">
        <v>12</v>
      </c>
      <c r="G2357">
        <v>-36.799999999999997</v>
      </c>
      <c r="H2357">
        <v>50</v>
      </c>
      <c r="I2357">
        <v>7</v>
      </c>
      <c r="J2357">
        <v>-58.8</v>
      </c>
      <c r="K2357">
        <v>-80</v>
      </c>
      <c r="L2357">
        <v>31</v>
      </c>
      <c r="M2357">
        <v>-63.1</v>
      </c>
      <c r="N2357">
        <v>-34</v>
      </c>
    </row>
    <row r="2358" spans="2:14" x14ac:dyDescent="0.25">
      <c r="B2358" t="s">
        <v>120</v>
      </c>
      <c r="C2358">
        <v>2</v>
      </c>
      <c r="D2358">
        <v>0</v>
      </c>
      <c r="E2358" t="s">
        <v>58</v>
      </c>
      <c r="F2358">
        <v>2</v>
      </c>
      <c r="G2358" t="s">
        <v>58</v>
      </c>
      <c r="H2358">
        <v>-33.299999999999997</v>
      </c>
      <c r="I2358">
        <v>3</v>
      </c>
      <c r="J2358">
        <v>0</v>
      </c>
      <c r="K2358" t="s">
        <v>58</v>
      </c>
      <c r="L2358">
        <v>7</v>
      </c>
      <c r="M2358">
        <v>40</v>
      </c>
      <c r="N2358">
        <v>133.30000000000001</v>
      </c>
    </row>
    <row r="2359" spans="2:14" x14ac:dyDescent="0.25">
      <c r="B2359" t="s">
        <v>119</v>
      </c>
      <c r="C2359">
        <v>2</v>
      </c>
      <c r="D2359">
        <v>100</v>
      </c>
      <c r="E2359" t="s">
        <v>58</v>
      </c>
      <c r="F2359">
        <v>0</v>
      </c>
      <c r="G2359">
        <v>-100</v>
      </c>
      <c r="H2359" t="s">
        <v>58</v>
      </c>
      <c r="I2359">
        <v>0</v>
      </c>
      <c r="J2359">
        <v>-100</v>
      </c>
      <c r="K2359" t="s">
        <v>58</v>
      </c>
      <c r="L2359">
        <v>2</v>
      </c>
      <c r="M2359">
        <v>-88.9</v>
      </c>
      <c r="N2359" t="s">
        <v>58</v>
      </c>
    </row>
    <row r="2360" spans="2:14" x14ac:dyDescent="0.25">
      <c r="B2360" t="s">
        <v>118</v>
      </c>
      <c r="C2360">
        <v>14</v>
      </c>
      <c r="D2360">
        <v>-26.3</v>
      </c>
      <c r="E2360">
        <v>600</v>
      </c>
      <c r="F2360">
        <v>5</v>
      </c>
      <c r="G2360">
        <v>-61.5</v>
      </c>
      <c r="H2360">
        <v>-16.7</v>
      </c>
      <c r="I2360">
        <v>6</v>
      </c>
      <c r="J2360">
        <v>-33.299999999999997</v>
      </c>
      <c r="K2360">
        <v>200</v>
      </c>
      <c r="L2360">
        <v>25</v>
      </c>
      <c r="M2360">
        <v>-39</v>
      </c>
      <c r="N2360">
        <v>150</v>
      </c>
    </row>
    <row r="2361" spans="2:14" x14ac:dyDescent="0.25">
      <c r="B2361" t="s">
        <v>117</v>
      </c>
      <c r="C2361">
        <v>8</v>
      </c>
      <c r="D2361">
        <v>60</v>
      </c>
      <c r="E2361">
        <v>300</v>
      </c>
      <c r="F2361">
        <v>8</v>
      </c>
      <c r="G2361">
        <v>700</v>
      </c>
      <c r="H2361" t="s">
        <v>58</v>
      </c>
      <c r="I2361">
        <v>6</v>
      </c>
      <c r="J2361">
        <v>-60</v>
      </c>
      <c r="K2361">
        <v>50</v>
      </c>
      <c r="L2361">
        <v>22</v>
      </c>
      <c r="M2361">
        <v>4.8</v>
      </c>
      <c r="N2361">
        <v>266.7</v>
      </c>
    </row>
    <row r="2362" spans="2:14" x14ac:dyDescent="0.25">
      <c r="B2362" t="s">
        <v>116</v>
      </c>
      <c r="C2362">
        <v>0</v>
      </c>
      <c r="D2362" t="s">
        <v>58</v>
      </c>
      <c r="E2362" t="s">
        <v>58</v>
      </c>
      <c r="F2362">
        <v>0</v>
      </c>
      <c r="G2362" t="s">
        <v>58</v>
      </c>
      <c r="H2362" t="s">
        <v>58</v>
      </c>
      <c r="I2362">
        <v>0</v>
      </c>
      <c r="J2362" t="s">
        <v>58</v>
      </c>
      <c r="K2362" t="s">
        <v>58</v>
      </c>
      <c r="L2362">
        <v>0</v>
      </c>
      <c r="M2362" t="s">
        <v>58</v>
      </c>
      <c r="N2362" t="s">
        <v>58</v>
      </c>
    </row>
    <row r="2363" spans="2:14" x14ac:dyDescent="0.25">
      <c r="B2363" t="s">
        <v>115</v>
      </c>
      <c r="C2363">
        <v>3</v>
      </c>
      <c r="D2363">
        <v>-25</v>
      </c>
      <c r="E2363">
        <v>200</v>
      </c>
      <c r="F2363">
        <v>4</v>
      </c>
      <c r="G2363">
        <v>33.299999999999997</v>
      </c>
      <c r="H2363" t="s">
        <v>58</v>
      </c>
      <c r="I2363">
        <v>4</v>
      </c>
      <c r="J2363">
        <v>33.299999999999997</v>
      </c>
      <c r="K2363" t="s">
        <v>58</v>
      </c>
      <c r="L2363">
        <v>11</v>
      </c>
      <c r="M2363">
        <v>10</v>
      </c>
      <c r="N2363" s="3">
        <v>1000</v>
      </c>
    </row>
    <row r="2364" spans="2:14" x14ac:dyDescent="0.25">
      <c r="B2364" t="s">
        <v>114</v>
      </c>
      <c r="C2364">
        <v>10</v>
      </c>
      <c r="D2364">
        <v>150</v>
      </c>
      <c r="E2364" t="s">
        <v>58</v>
      </c>
      <c r="F2364">
        <v>6</v>
      </c>
      <c r="G2364">
        <v>50</v>
      </c>
      <c r="H2364" t="s">
        <v>58</v>
      </c>
      <c r="I2364">
        <v>0</v>
      </c>
      <c r="J2364" t="s">
        <v>58</v>
      </c>
      <c r="K2364">
        <v>-100</v>
      </c>
      <c r="L2364">
        <v>16</v>
      </c>
      <c r="M2364">
        <v>100</v>
      </c>
      <c r="N2364" s="3">
        <v>1500</v>
      </c>
    </row>
    <row r="2365" spans="2:14" x14ac:dyDescent="0.25">
      <c r="B2365" t="s">
        <v>113</v>
      </c>
      <c r="C2365">
        <v>0</v>
      </c>
      <c r="D2365" t="s">
        <v>58</v>
      </c>
      <c r="E2365" t="s">
        <v>58</v>
      </c>
      <c r="F2365">
        <v>0</v>
      </c>
      <c r="G2365">
        <v>-100</v>
      </c>
      <c r="H2365" t="s">
        <v>58</v>
      </c>
      <c r="I2365">
        <v>0</v>
      </c>
      <c r="J2365" t="s">
        <v>58</v>
      </c>
      <c r="K2365" t="s">
        <v>58</v>
      </c>
      <c r="L2365">
        <v>0</v>
      </c>
      <c r="M2365">
        <v>-100</v>
      </c>
      <c r="N2365" t="s">
        <v>58</v>
      </c>
    </row>
    <row r="2366" spans="2:14" x14ac:dyDescent="0.25">
      <c r="B2366" t="s">
        <v>112</v>
      </c>
      <c r="C2366">
        <v>0</v>
      </c>
      <c r="D2366">
        <v>-100</v>
      </c>
      <c r="E2366" t="s">
        <v>58</v>
      </c>
      <c r="F2366">
        <v>5</v>
      </c>
      <c r="G2366" t="s">
        <v>58</v>
      </c>
      <c r="H2366" t="s">
        <v>58</v>
      </c>
      <c r="I2366">
        <v>0</v>
      </c>
      <c r="J2366" t="s">
        <v>58</v>
      </c>
      <c r="K2366" t="s">
        <v>58</v>
      </c>
      <c r="L2366">
        <v>5</v>
      </c>
      <c r="M2366">
        <v>400</v>
      </c>
      <c r="N2366" t="s">
        <v>58</v>
      </c>
    </row>
    <row r="2367" spans="2:14" x14ac:dyDescent="0.25">
      <c r="B2367" t="s">
        <v>111</v>
      </c>
      <c r="C2367">
        <v>0</v>
      </c>
      <c r="D2367" t="s">
        <v>58</v>
      </c>
      <c r="E2367" t="s">
        <v>58</v>
      </c>
      <c r="F2367">
        <v>0</v>
      </c>
      <c r="G2367" t="s">
        <v>58</v>
      </c>
      <c r="H2367" t="s">
        <v>58</v>
      </c>
      <c r="I2367">
        <v>0</v>
      </c>
      <c r="J2367">
        <v>-100</v>
      </c>
      <c r="K2367" t="s">
        <v>58</v>
      </c>
      <c r="L2367">
        <v>0</v>
      </c>
      <c r="M2367">
        <v>-100</v>
      </c>
      <c r="N2367" t="s">
        <v>58</v>
      </c>
    </row>
    <row r="2368" spans="2:14" x14ac:dyDescent="0.25">
      <c r="B2368" t="s">
        <v>110</v>
      </c>
      <c r="C2368">
        <v>7</v>
      </c>
      <c r="D2368">
        <v>-61.1</v>
      </c>
      <c r="E2368">
        <v>-22.2</v>
      </c>
      <c r="F2368">
        <v>7</v>
      </c>
      <c r="G2368">
        <v>-12.5</v>
      </c>
      <c r="H2368">
        <v>-58.8</v>
      </c>
      <c r="I2368">
        <v>8</v>
      </c>
      <c r="J2368">
        <v>166.7</v>
      </c>
      <c r="K2368">
        <v>-50</v>
      </c>
      <c r="L2368">
        <v>22</v>
      </c>
      <c r="M2368">
        <v>-24.1</v>
      </c>
      <c r="N2368">
        <v>-47.6</v>
      </c>
    </row>
    <row r="2369" spans="1:14" x14ac:dyDescent="0.25">
      <c r="B2369" t="s">
        <v>109</v>
      </c>
      <c r="C2369">
        <v>98</v>
      </c>
      <c r="D2369">
        <v>-55.7</v>
      </c>
      <c r="E2369">
        <v>188.2</v>
      </c>
      <c r="F2369">
        <v>80</v>
      </c>
      <c r="G2369">
        <v>-23.8</v>
      </c>
      <c r="H2369">
        <v>105.1</v>
      </c>
      <c r="I2369">
        <v>75</v>
      </c>
      <c r="J2369">
        <v>-6.3</v>
      </c>
      <c r="K2369">
        <v>-23.5</v>
      </c>
      <c r="L2369">
        <v>253</v>
      </c>
      <c r="M2369">
        <v>-37.700000000000003</v>
      </c>
      <c r="N2369">
        <v>48</v>
      </c>
    </row>
    <row r="2370" spans="1:14" x14ac:dyDescent="0.25">
      <c r="A2370" t="s">
        <v>108</v>
      </c>
      <c r="B2370" t="s">
        <v>107</v>
      </c>
      <c r="C2370">
        <v>0</v>
      </c>
      <c r="D2370" t="s">
        <v>58</v>
      </c>
      <c r="E2370" t="s">
        <v>58</v>
      </c>
      <c r="F2370">
        <v>0</v>
      </c>
      <c r="G2370" t="s">
        <v>58</v>
      </c>
      <c r="H2370" t="s">
        <v>58</v>
      </c>
      <c r="I2370">
        <v>3</v>
      </c>
      <c r="J2370" t="s">
        <v>58</v>
      </c>
      <c r="K2370" t="s">
        <v>58</v>
      </c>
      <c r="L2370">
        <v>3</v>
      </c>
      <c r="M2370" t="s">
        <v>58</v>
      </c>
      <c r="N2370" t="s">
        <v>58</v>
      </c>
    </row>
    <row r="2371" spans="1:14" x14ac:dyDescent="0.25">
      <c r="B2371" t="s">
        <v>106</v>
      </c>
      <c r="C2371">
        <v>0</v>
      </c>
      <c r="D2371" t="s">
        <v>58</v>
      </c>
      <c r="E2371" t="s">
        <v>58</v>
      </c>
      <c r="F2371">
        <v>0</v>
      </c>
      <c r="G2371" t="s">
        <v>58</v>
      </c>
      <c r="H2371" t="s">
        <v>58</v>
      </c>
      <c r="I2371">
        <v>0</v>
      </c>
      <c r="J2371" t="s">
        <v>58</v>
      </c>
      <c r="K2371" t="s">
        <v>58</v>
      </c>
      <c r="L2371">
        <v>0</v>
      </c>
      <c r="M2371" t="s">
        <v>58</v>
      </c>
      <c r="N2371" t="s">
        <v>58</v>
      </c>
    </row>
    <row r="2372" spans="1:14" x14ac:dyDescent="0.25">
      <c r="B2372" t="s">
        <v>105</v>
      </c>
      <c r="C2372">
        <v>0</v>
      </c>
      <c r="D2372" t="s">
        <v>58</v>
      </c>
      <c r="E2372" t="s">
        <v>58</v>
      </c>
      <c r="F2372">
        <v>0</v>
      </c>
      <c r="G2372" t="s">
        <v>58</v>
      </c>
      <c r="H2372" t="s">
        <v>58</v>
      </c>
      <c r="I2372">
        <v>0</v>
      </c>
      <c r="J2372" t="s">
        <v>58</v>
      </c>
      <c r="K2372" t="s">
        <v>58</v>
      </c>
      <c r="L2372">
        <v>0</v>
      </c>
      <c r="M2372" t="s">
        <v>58</v>
      </c>
      <c r="N2372" t="s">
        <v>58</v>
      </c>
    </row>
    <row r="2373" spans="1:14" x14ac:dyDescent="0.25">
      <c r="B2373" t="s">
        <v>104</v>
      </c>
      <c r="C2373">
        <v>0</v>
      </c>
      <c r="D2373" t="s">
        <v>58</v>
      </c>
      <c r="E2373" t="s">
        <v>58</v>
      </c>
      <c r="F2373">
        <v>0</v>
      </c>
      <c r="G2373" t="s">
        <v>58</v>
      </c>
      <c r="H2373" t="s">
        <v>58</v>
      </c>
      <c r="I2373">
        <v>0</v>
      </c>
      <c r="J2373" t="s">
        <v>58</v>
      </c>
      <c r="K2373" t="s">
        <v>58</v>
      </c>
      <c r="L2373">
        <v>0</v>
      </c>
      <c r="M2373" t="s">
        <v>58</v>
      </c>
      <c r="N2373" t="s">
        <v>58</v>
      </c>
    </row>
    <row r="2374" spans="1:14" x14ac:dyDescent="0.25">
      <c r="B2374" t="s">
        <v>103</v>
      </c>
      <c r="C2374">
        <v>0</v>
      </c>
      <c r="D2374" t="s">
        <v>58</v>
      </c>
      <c r="E2374" t="s">
        <v>58</v>
      </c>
      <c r="F2374">
        <v>0</v>
      </c>
      <c r="G2374" t="s">
        <v>58</v>
      </c>
      <c r="H2374" t="s">
        <v>58</v>
      </c>
      <c r="I2374">
        <v>0</v>
      </c>
      <c r="J2374" t="s">
        <v>58</v>
      </c>
      <c r="K2374" t="s">
        <v>58</v>
      </c>
      <c r="L2374">
        <v>0</v>
      </c>
      <c r="M2374" t="s">
        <v>58</v>
      </c>
      <c r="N2374" t="s">
        <v>58</v>
      </c>
    </row>
    <row r="2375" spans="1:14" x14ac:dyDescent="0.25">
      <c r="B2375" t="s">
        <v>102</v>
      </c>
      <c r="C2375">
        <v>0</v>
      </c>
      <c r="D2375" t="s">
        <v>58</v>
      </c>
      <c r="E2375" t="s">
        <v>58</v>
      </c>
      <c r="F2375">
        <v>0</v>
      </c>
      <c r="G2375" t="s">
        <v>58</v>
      </c>
      <c r="H2375" t="s">
        <v>58</v>
      </c>
      <c r="I2375">
        <v>0</v>
      </c>
      <c r="J2375" t="s">
        <v>58</v>
      </c>
      <c r="K2375" t="s">
        <v>58</v>
      </c>
      <c r="L2375">
        <v>0</v>
      </c>
      <c r="M2375" t="s">
        <v>58</v>
      </c>
      <c r="N2375" t="s">
        <v>58</v>
      </c>
    </row>
    <row r="2376" spans="1:14" x14ac:dyDescent="0.25">
      <c r="B2376" t="s">
        <v>101</v>
      </c>
      <c r="C2376">
        <v>0</v>
      </c>
      <c r="D2376" t="s">
        <v>58</v>
      </c>
      <c r="E2376" t="s">
        <v>58</v>
      </c>
      <c r="F2376">
        <v>0</v>
      </c>
      <c r="G2376" t="s">
        <v>58</v>
      </c>
      <c r="H2376" t="s">
        <v>58</v>
      </c>
      <c r="I2376">
        <v>0</v>
      </c>
      <c r="J2376" t="s">
        <v>58</v>
      </c>
      <c r="K2376" t="s">
        <v>58</v>
      </c>
      <c r="L2376">
        <v>0</v>
      </c>
      <c r="M2376" t="s">
        <v>58</v>
      </c>
      <c r="N2376" t="s">
        <v>58</v>
      </c>
    </row>
    <row r="2377" spans="1:14" x14ac:dyDescent="0.25">
      <c r="B2377" t="s">
        <v>100</v>
      </c>
      <c r="C2377">
        <v>0</v>
      </c>
      <c r="D2377" t="s">
        <v>58</v>
      </c>
      <c r="E2377" t="s">
        <v>58</v>
      </c>
      <c r="F2377">
        <v>0</v>
      </c>
      <c r="G2377" t="s">
        <v>58</v>
      </c>
      <c r="H2377" t="s">
        <v>58</v>
      </c>
      <c r="I2377">
        <v>0</v>
      </c>
      <c r="J2377" t="s">
        <v>58</v>
      </c>
      <c r="K2377" t="s">
        <v>58</v>
      </c>
      <c r="L2377">
        <v>0</v>
      </c>
      <c r="M2377" t="s">
        <v>58</v>
      </c>
      <c r="N2377" t="s">
        <v>58</v>
      </c>
    </row>
    <row r="2378" spans="1:14" x14ac:dyDescent="0.25">
      <c r="B2378" t="s">
        <v>99</v>
      </c>
      <c r="C2378">
        <v>0</v>
      </c>
      <c r="D2378" t="s">
        <v>58</v>
      </c>
      <c r="E2378" t="s">
        <v>58</v>
      </c>
      <c r="F2378">
        <v>0</v>
      </c>
      <c r="G2378">
        <v>-100</v>
      </c>
      <c r="H2378" t="s">
        <v>58</v>
      </c>
      <c r="I2378">
        <v>1</v>
      </c>
      <c r="J2378" t="s">
        <v>58</v>
      </c>
      <c r="K2378" t="s">
        <v>58</v>
      </c>
      <c r="L2378">
        <v>1</v>
      </c>
      <c r="M2378">
        <v>-50</v>
      </c>
      <c r="N2378" t="s">
        <v>58</v>
      </c>
    </row>
    <row r="2379" spans="1:14" x14ac:dyDescent="0.25">
      <c r="B2379" t="s">
        <v>98</v>
      </c>
      <c r="C2379">
        <v>0</v>
      </c>
      <c r="D2379" t="s">
        <v>58</v>
      </c>
      <c r="E2379" t="s">
        <v>58</v>
      </c>
      <c r="F2379">
        <v>4</v>
      </c>
      <c r="G2379" t="s">
        <v>58</v>
      </c>
      <c r="H2379" t="s">
        <v>58</v>
      </c>
      <c r="I2379">
        <v>1</v>
      </c>
      <c r="J2379" t="s">
        <v>58</v>
      </c>
      <c r="K2379">
        <v>-50</v>
      </c>
      <c r="L2379">
        <v>5</v>
      </c>
      <c r="M2379" t="s">
        <v>58</v>
      </c>
      <c r="N2379">
        <v>150</v>
      </c>
    </row>
    <row r="2380" spans="1:14" x14ac:dyDescent="0.25">
      <c r="B2380" t="s">
        <v>97</v>
      </c>
      <c r="C2380">
        <v>0</v>
      </c>
      <c r="D2380" t="s">
        <v>58</v>
      </c>
      <c r="E2380" t="s">
        <v>58</v>
      </c>
      <c r="F2380">
        <v>0</v>
      </c>
      <c r="G2380" t="s">
        <v>58</v>
      </c>
      <c r="H2380" t="s">
        <v>58</v>
      </c>
      <c r="I2380">
        <v>0</v>
      </c>
      <c r="J2380" t="s">
        <v>58</v>
      </c>
      <c r="K2380" t="s">
        <v>58</v>
      </c>
      <c r="L2380">
        <v>0</v>
      </c>
      <c r="M2380" t="s">
        <v>58</v>
      </c>
      <c r="N2380" t="s">
        <v>58</v>
      </c>
    </row>
    <row r="2381" spans="1:14" x14ac:dyDescent="0.25">
      <c r="B2381" t="s">
        <v>96</v>
      </c>
      <c r="C2381">
        <v>0</v>
      </c>
      <c r="D2381" t="s">
        <v>58</v>
      </c>
      <c r="E2381" t="s">
        <v>58</v>
      </c>
      <c r="F2381">
        <v>0</v>
      </c>
      <c r="G2381" t="s">
        <v>58</v>
      </c>
      <c r="H2381" t="s">
        <v>58</v>
      </c>
      <c r="I2381">
        <v>0</v>
      </c>
      <c r="J2381" t="s">
        <v>58</v>
      </c>
      <c r="K2381" t="s">
        <v>58</v>
      </c>
      <c r="L2381">
        <v>0</v>
      </c>
      <c r="M2381" t="s">
        <v>58</v>
      </c>
      <c r="N2381" t="s">
        <v>58</v>
      </c>
    </row>
    <row r="2382" spans="1:14" x14ac:dyDescent="0.25">
      <c r="B2382" t="s">
        <v>95</v>
      </c>
      <c r="C2382">
        <v>0</v>
      </c>
      <c r="D2382" t="s">
        <v>58</v>
      </c>
      <c r="E2382" t="s">
        <v>58</v>
      </c>
      <c r="F2382">
        <v>0</v>
      </c>
      <c r="G2382" t="s">
        <v>58</v>
      </c>
      <c r="H2382" t="s">
        <v>58</v>
      </c>
      <c r="I2382">
        <v>0</v>
      </c>
      <c r="J2382" t="s">
        <v>58</v>
      </c>
      <c r="K2382" t="s">
        <v>58</v>
      </c>
      <c r="L2382">
        <v>0</v>
      </c>
      <c r="M2382" t="s">
        <v>58</v>
      </c>
      <c r="N2382" t="s">
        <v>58</v>
      </c>
    </row>
    <row r="2383" spans="1:14" x14ac:dyDescent="0.25">
      <c r="B2383" t="s">
        <v>94</v>
      </c>
      <c r="C2383">
        <v>0</v>
      </c>
      <c r="D2383" t="s">
        <v>58</v>
      </c>
      <c r="E2383" t="s">
        <v>58</v>
      </c>
      <c r="F2383">
        <v>0</v>
      </c>
      <c r="G2383" t="s">
        <v>58</v>
      </c>
      <c r="H2383" t="s">
        <v>58</v>
      </c>
      <c r="I2383">
        <v>0</v>
      </c>
      <c r="J2383" t="s">
        <v>58</v>
      </c>
      <c r="K2383" t="s">
        <v>58</v>
      </c>
      <c r="L2383">
        <v>0</v>
      </c>
      <c r="M2383" t="s">
        <v>58</v>
      </c>
      <c r="N2383" t="s">
        <v>58</v>
      </c>
    </row>
    <row r="2384" spans="1:14" x14ac:dyDescent="0.25">
      <c r="B2384" t="s">
        <v>93</v>
      </c>
      <c r="C2384">
        <v>0</v>
      </c>
      <c r="D2384" t="s">
        <v>58</v>
      </c>
      <c r="E2384" t="s">
        <v>58</v>
      </c>
      <c r="F2384">
        <v>0</v>
      </c>
      <c r="G2384" t="s">
        <v>58</v>
      </c>
      <c r="H2384" t="s">
        <v>58</v>
      </c>
      <c r="I2384">
        <v>0</v>
      </c>
      <c r="J2384" t="s">
        <v>58</v>
      </c>
      <c r="K2384" t="s">
        <v>58</v>
      </c>
      <c r="L2384">
        <v>0</v>
      </c>
      <c r="M2384" t="s">
        <v>58</v>
      </c>
      <c r="N2384" t="s">
        <v>58</v>
      </c>
    </row>
    <row r="2385" spans="1:14" x14ac:dyDescent="0.25">
      <c r="B2385" t="s">
        <v>92</v>
      </c>
      <c r="C2385">
        <v>0</v>
      </c>
      <c r="D2385" t="s">
        <v>58</v>
      </c>
      <c r="E2385" t="s">
        <v>58</v>
      </c>
      <c r="F2385">
        <v>0</v>
      </c>
      <c r="G2385" t="s">
        <v>58</v>
      </c>
      <c r="H2385" t="s">
        <v>58</v>
      </c>
      <c r="I2385">
        <v>0</v>
      </c>
      <c r="J2385" t="s">
        <v>58</v>
      </c>
      <c r="K2385" t="s">
        <v>58</v>
      </c>
      <c r="L2385">
        <v>0</v>
      </c>
      <c r="M2385" t="s">
        <v>58</v>
      </c>
      <c r="N2385" t="s">
        <v>58</v>
      </c>
    </row>
    <row r="2386" spans="1:14" x14ac:dyDescent="0.25">
      <c r="B2386" t="s">
        <v>91</v>
      </c>
      <c r="C2386">
        <v>0</v>
      </c>
      <c r="D2386" t="s">
        <v>58</v>
      </c>
      <c r="E2386" t="s">
        <v>58</v>
      </c>
      <c r="F2386">
        <v>0</v>
      </c>
      <c r="G2386" t="s">
        <v>58</v>
      </c>
      <c r="H2386" t="s">
        <v>58</v>
      </c>
      <c r="I2386">
        <v>0</v>
      </c>
      <c r="J2386" t="s">
        <v>58</v>
      </c>
      <c r="K2386" t="s">
        <v>58</v>
      </c>
      <c r="L2386">
        <v>0</v>
      </c>
      <c r="M2386" t="s">
        <v>58</v>
      </c>
      <c r="N2386" t="s">
        <v>58</v>
      </c>
    </row>
    <row r="2387" spans="1:14" x14ac:dyDescent="0.25">
      <c r="B2387" t="s">
        <v>90</v>
      </c>
      <c r="C2387">
        <v>0</v>
      </c>
      <c r="D2387" t="s">
        <v>58</v>
      </c>
      <c r="E2387" t="s">
        <v>58</v>
      </c>
      <c r="F2387">
        <v>0</v>
      </c>
      <c r="G2387" t="s">
        <v>58</v>
      </c>
      <c r="H2387" t="s">
        <v>58</v>
      </c>
      <c r="I2387">
        <v>3</v>
      </c>
      <c r="J2387" t="s">
        <v>58</v>
      </c>
      <c r="K2387" t="s">
        <v>58</v>
      </c>
      <c r="L2387">
        <v>3</v>
      </c>
      <c r="M2387" t="s">
        <v>58</v>
      </c>
      <c r="N2387" t="s">
        <v>58</v>
      </c>
    </row>
    <row r="2388" spans="1:14" x14ac:dyDescent="0.25">
      <c r="B2388" t="s">
        <v>89</v>
      </c>
      <c r="C2388">
        <v>0</v>
      </c>
      <c r="D2388" t="s">
        <v>58</v>
      </c>
      <c r="E2388" t="s">
        <v>58</v>
      </c>
      <c r="F2388">
        <v>0</v>
      </c>
      <c r="G2388" t="s">
        <v>58</v>
      </c>
      <c r="H2388" t="s">
        <v>58</v>
      </c>
      <c r="I2388">
        <v>0</v>
      </c>
      <c r="J2388" t="s">
        <v>58</v>
      </c>
      <c r="K2388" t="s">
        <v>58</v>
      </c>
      <c r="L2388">
        <v>0</v>
      </c>
      <c r="M2388" t="s">
        <v>58</v>
      </c>
      <c r="N2388" t="s">
        <v>58</v>
      </c>
    </row>
    <row r="2389" spans="1:14" x14ac:dyDescent="0.25">
      <c r="B2389" t="s">
        <v>88</v>
      </c>
      <c r="C2389">
        <v>0</v>
      </c>
      <c r="D2389" t="s">
        <v>58</v>
      </c>
      <c r="E2389" t="s">
        <v>58</v>
      </c>
      <c r="F2389">
        <v>0</v>
      </c>
      <c r="G2389" t="s">
        <v>58</v>
      </c>
      <c r="H2389" t="s">
        <v>58</v>
      </c>
      <c r="I2389">
        <v>0</v>
      </c>
      <c r="J2389" t="s">
        <v>58</v>
      </c>
      <c r="K2389" t="s">
        <v>58</v>
      </c>
      <c r="L2389">
        <v>0</v>
      </c>
      <c r="M2389" t="s">
        <v>58</v>
      </c>
      <c r="N2389" t="s">
        <v>58</v>
      </c>
    </row>
    <row r="2390" spans="1:14" x14ac:dyDescent="0.25">
      <c r="B2390" t="s">
        <v>87</v>
      </c>
      <c r="C2390">
        <v>0</v>
      </c>
      <c r="D2390">
        <v>-100</v>
      </c>
      <c r="E2390" t="s">
        <v>58</v>
      </c>
      <c r="F2390">
        <v>0</v>
      </c>
      <c r="G2390" t="s">
        <v>58</v>
      </c>
      <c r="H2390" t="s">
        <v>58</v>
      </c>
      <c r="I2390">
        <v>0</v>
      </c>
      <c r="J2390" t="s">
        <v>58</v>
      </c>
      <c r="K2390" t="s">
        <v>58</v>
      </c>
      <c r="L2390">
        <v>0</v>
      </c>
      <c r="M2390">
        <v>-100</v>
      </c>
      <c r="N2390" t="s">
        <v>58</v>
      </c>
    </row>
    <row r="2391" spans="1:14" x14ac:dyDescent="0.25">
      <c r="B2391" t="s">
        <v>86</v>
      </c>
      <c r="C2391">
        <v>7</v>
      </c>
      <c r="D2391">
        <v>250</v>
      </c>
      <c r="E2391" t="s">
        <v>58</v>
      </c>
      <c r="F2391">
        <v>11</v>
      </c>
      <c r="G2391">
        <v>266.7</v>
      </c>
      <c r="H2391" t="s">
        <v>58</v>
      </c>
      <c r="I2391">
        <v>15</v>
      </c>
      <c r="J2391">
        <v>650</v>
      </c>
      <c r="K2391" t="s">
        <v>58</v>
      </c>
      <c r="L2391">
        <v>33</v>
      </c>
      <c r="M2391">
        <v>371.4</v>
      </c>
      <c r="N2391" t="s">
        <v>58</v>
      </c>
    </row>
    <row r="2392" spans="1:14" x14ac:dyDescent="0.25">
      <c r="B2392" t="s">
        <v>85</v>
      </c>
      <c r="C2392">
        <v>0</v>
      </c>
      <c r="D2392" t="s">
        <v>58</v>
      </c>
      <c r="E2392" t="s">
        <v>58</v>
      </c>
      <c r="F2392">
        <v>0</v>
      </c>
      <c r="G2392" t="s">
        <v>58</v>
      </c>
      <c r="H2392" t="s">
        <v>58</v>
      </c>
      <c r="I2392">
        <v>0</v>
      </c>
      <c r="J2392" t="s">
        <v>58</v>
      </c>
      <c r="K2392" t="s">
        <v>58</v>
      </c>
      <c r="L2392">
        <v>0</v>
      </c>
      <c r="M2392" t="s">
        <v>58</v>
      </c>
      <c r="N2392" t="s">
        <v>58</v>
      </c>
    </row>
    <row r="2393" spans="1:14" x14ac:dyDescent="0.25">
      <c r="B2393" t="s">
        <v>84</v>
      </c>
      <c r="C2393">
        <v>0</v>
      </c>
      <c r="D2393" t="s">
        <v>58</v>
      </c>
      <c r="E2393">
        <v>-100</v>
      </c>
      <c r="F2393">
        <v>0</v>
      </c>
      <c r="G2393" t="s">
        <v>58</v>
      </c>
      <c r="H2393" t="s">
        <v>58</v>
      </c>
      <c r="I2393">
        <v>0</v>
      </c>
      <c r="J2393" t="s">
        <v>58</v>
      </c>
      <c r="K2393" t="s">
        <v>58</v>
      </c>
      <c r="L2393">
        <v>0</v>
      </c>
      <c r="M2393" t="s">
        <v>58</v>
      </c>
      <c r="N2393">
        <v>-100</v>
      </c>
    </row>
    <row r="2394" spans="1:14" x14ac:dyDescent="0.25">
      <c r="B2394" t="s">
        <v>83</v>
      </c>
      <c r="C2394">
        <v>0</v>
      </c>
      <c r="D2394" t="s">
        <v>58</v>
      </c>
      <c r="E2394" t="s">
        <v>58</v>
      </c>
      <c r="F2394">
        <v>0</v>
      </c>
      <c r="G2394" t="s">
        <v>58</v>
      </c>
      <c r="H2394" t="s">
        <v>58</v>
      </c>
      <c r="I2394">
        <v>0</v>
      </c>
      <c r="J2394" t="s">
        <v>58</v>
      </c>
      <c r="K2394" t="s">
        <v>58</v>
      </c>
      <c r="L2394">
        <v>0</v>
      </c>
      <c r="M2394" t="s">
        <v>58</v>
      </c>
      <c r="N2394" t="s">
        <v>58</v>
      </c>
    </row>
    <row r="2395" spans="1:14" x14ac:dyDescent="0.25">
      <c r="B2395" t="s">
        <v>82</v>
      </c>
      <c r="C2395">
        <v>0</v>
      </c>
      <c r="D2395" t="s">
        <v>58</v>
      </c>
      <c r="E2395" t="s">
        <v>58</v>
      </c>
      <c r="F2395">
        <v>0</v>
      </c>
      <c r="G2395" t="s">
        <v>58</v>
      </c>
      <c r="H2395" t="s">
        <v>58</v>
      </c>
      <c r="I2395">
        <v>0</v>
      </c>
      <c r="J2395" t="s">
        <v>58</v>
      </c>
      <c r="K2395" t="s">
        <v>58</v>
      </c>
      <c r="L2395">
        <v>0</v>
      </c>
      <c r="M2395" t="s">
        <v>58</v>
      </c>
      <c r="N2395" t="s">
        <v>58</v>
      </c>
    </row>
    <row r="2396" spans="1:14" x14ac:dyDescent="0.25">
      <c r="B2396" t="s">
        <v>81</v>
      </c>
      <c r="C2396">
        <v>0</v>
      </c>
      <c r="D2396" t="s">
        <v>58</v>
      </c>
      <c r="E2396" t="s">
        <v>58</v>
      </c>
      <c r="F2396">
        <v>0</v>
      </c>
      <c r="G2396" t="s">
        <v>58</v>
      </c>
      <c r="H2396" t="s">
        <v>58</v>
      </c>
      <c r="I2396">
        <v>0</v>
      </c>
      <c r="J2396" t="s">
        <v>58</v>
      </c>
      <c r="K2396" t="s">
        <v>58</v>
      </c>
      <c r="L2396">
        <v>0</v>
      </c>
      <c r="M2396" t="s">
        <v>58</v>
      </c>
      <c r="N2396" t="s">
        <v>58</v>
      </c>
    </row>
    <row r="2397" spans="1:14" x14ac:dyDescent="0.25">
      <c r="B2397" t="s">
        <v>80</v>
      </c>
      <c r="C2397">
        <v>7</v>
      </c>
      <c r="D2397">
        <v>133.30000000000001</v>
      </c>
      <c r="E2397">
        <v>133.30000000000001</v>
      </c>
      <c r="F2397">
        <v>15</v>
      </c>
      <c r="G2397">
        <v>200</v>
      </c>
      <c r="H2397" t="s">
        <v>58</v>
      </c>
      <c r="I2397">
        <v>23</v>
      </c>
      <c r="J2397" s="3">
        <v>1050</v>
      </c>
      <c r="K2397" s="3">
        <v>1050</v>
      </c>
      <c r="L2397">
        <v>45</v>
      </c>
      <c r="M2397">
        <v>350</v>
      </c>
      <c r="N2397">
        <v>800</v>
      </c>
    </row>
    <row r="2398" spans="1:14" x14ac:dyDescent="0.25">
      <c r="A2398" t="s">
        <v>79</v>
      </c>
      <c r="B2398" t="s">
        <v>78</v>
      </c>
      <c r="C2398">
        <v>0</v>
      </c>
      <c r="D2398" t="s">
        <v>58</v>
      </c>
      <c r="E2398" t="s">
        <v>58</v>
      </c>
      <c r="F2398">
        <v>0</v>
      </c>
      <c r="G2398" t="s">
        <v>58</v>
      </c>
      <c r="H2398" t="s">
        <v>58</v>
      </c>
      <c r="I2398">
        <v>0</v>
      </c>
      <c r="J2398" t="s">
        <v>58</v>
      </c>
      <c r="K2398" t="s">
        <v>58</v>
      </c>
      <c r="L2398">
        <v>0</v>
      </c>
      <c r="M2398" t="s">
        <v>58</v>
      </c>
      <c r="N2398" t="s">
        <v>58</v>
      </c>
    </row>
    <row r="2399" spans="1:14" x14ac:dyDescent="0.25">
      <c r="B2399" t="s">
        <v>77</v>
      </c>
      <c r="C2399">
        <v>0</v>
      </c>
      <c r="D2399" t="s">
        <v>58</v>
      </c>
      <c r="E2399" t="s">
        <v>58</v>
      </c>
      <c r="F2399">
        <v>0</v>
      </c>
      <c r="G2399" t="s">
        <v>58</v>
      </c>
      <c r="H2399" t="s">
        <v>58</v>
      </c>
      <c r="I2399">
        <v>0</v>
      </c>
      <c r="J2399" t="s">
        <v>58</v>
      </c>
      <c r="K2399" t="s">
        <v>58</v>
      </c>
      <c r="L2399">
        <v>0</v>
      </c>
      <c r="M2399" t="s">
        <v>58</v>
      </c>
      <c r="N2399" t="s">
        <v>58</v>
      </c>
    </row>
    <row r="2400" spans="1:14" x14ac:dyDescent="0.25">
      <c r="B2400" t="s">
        <v>76</v>
      </c>
      <c r="C2400">
        <v>0</v>
      </c>
      <c r="D2400">
        <v>-100</v>
      </c>
      <c r="E2400" t="s">
        <v>58</v>
      </c>
      <c r="F2400">
        <v>0</v>
      </c>
      <c r="G2400" t="s">
        <v>58</v>
      </c>
      <c r="H2400" t="s">
        <v>58</v>
      </c>
      <c r="I2400">
        <v>1</v>
      </c>
      <c r="J2400" t="s">
        <v>58</v>
      </c>
      <c r="K2400" t="s">
        <v>58</v>
      </c>
      <c r="L2400">
        <v>1</v>
      </c>
      <c r="M2400">
        <v>-50</v>
      </c>
      <c r="N2400" t="s">
        <v>58</v>
      </c>
    </row>
    <row r="2401" spans="1:14" x14ac:dyDescent="0.25">
      <c r="B2401" t="s">
        <v>75</v>
      </c>
      <c r="C2401">
        <v>0</v>
      </c>
      <c r="D2401" t="s">
        <v>58</v>
      </c>
      <c r="E2401" t="s">
        <v>58</v>
      </c>
      <c r="F2401">
        <v>0</v>
      </c>
      <c r="G2401" t="s">
        <v>58</v>
      </c>
      <c r="H2401" t="s">
        <v>58</v>
      </c>
      <c r="I2401">
        <v>0</v>
      </c>
      <c r="J2401" t="s">
        <v>58</v>
      </c>
      <c r="K2401" t="s">
        <v>58</v>
      </c>
      <c r="L2401">
        <v>0</v>
      </c>
      <c r="M2401" t="s">
        <v>58</v>
      </c>
      <c r="N2401" t="s">
        <v>58</v>
      </c>
    </row>
    <row r="2402" spans="1:14" x14ac:dyDescent="0.25">
      <c r="B2402" t="s">
        <v>74</v>
      </c>
      <c r="C2402">
        <v>0</v>
      </c>
      <c r="D2402" t="s">
        <v>58</v>
      </c>
      <c r="E2402" t="s">
        <v>58</v>
      </c>
      <c r="F2402">
        <v>0</v>
      </c>
      <c r="G2402" t="s">
        <v>58</v>
      </c>
      <c r="H2402" t="s">
        <v>58</v>
      </c>
      <c r="I2402">
        <v>0</v>
      </c>
      <c r="J2402" t="s">
        <v>58</v>
      </c>
      <c r="K2402" t="s">
        <v>58</v>
      </c>
      <c r="L2402">
        <v>0</v>
      </c>
      <c r="M2402" t="s">
        <v>58</v>
      </c>
      <c r="N2402" t="s">
        <v>58</v>
      </c>
    </row>
    <row r="2403" spans="1:14" x14ac:dyDescent="0.25">
      <c r="B2403" t="s">
        <v>73</v>
      </c>
      <c r="C2403">
        <v>0</v>
      </c>
      <c r="D2403" t="s">
        <v>58</v>
      </c>
      <c r="E2403" t="s">
        <v>58</v>
      </c>
      <c r="F2403">
        <v>0</v>
      </c>
      <c r="G2403">
        <v>-100</v>
      </c>
      <c r="H2403" t="s">
        <v>58</v>
      </c>
      <c r="I2403">
        <v>0</v>
      </c>
      <c r="J2403" t="s">
        <v>58</v>
      </c>
      <c r="K2403" t="s">
        <v>58</v>
      </c>
      <c r="L2403">
        <v>0</v>
      </c>
      <c r="M2403">
        <v>-100</v>
      </c>
      <c r="N2403" t="s">
        <v>58</v>
      </c>
    </row>
    <row r="2404" spans="1:14" x14ac:dyDescent="0.25">
      <c r="B2404" t="s">
        <v>72</v>
      </c>
      <c r="C2404">
        <v>1</v>
      </c>
      <c r="D2404">
        <v>0</v>
      </c>
      <c r="E2404" t="s">
        <v>58</v>
      </c>
      <c r="F2404">
        <v>0</v>
      </c>
      <c r="G2404" t="s">
        <v>58</v>
      </c>
      <c r="H2404" t="s">
        <v>58</v>
      </c>
      <c r="I2404">
        <v>0</v>
      </c>
      <c r="J2404" t="s">
        <v>58</v>
      </c>
      <c r="K2404" t="s">
        <v>58</v>
      </c>
      <c r="L2404">
        <v>1</v>
      </c>
      <c r="M2404">
        <v>0</v>
      </c>
      <c r="N2404" t="s">
        <v>58</v>
      </c>
    </row>
    <row r="2405" spans="1:14" x14ac:dyDescent="0.25">
      <c r="B2405" t="s">
        <v>71</v>
      </c>
      <c r="C2405">
        <v>0</v>
      </c>
      <c r="D2405" t="s">
        <v>58</v>
      </c>
      <c r="E2405" t="s">
        <v>58</v>
      </c>
      <c r="F2405">
        <v>0</v>
      </c>
      <c r="G2405" t="s">
        <v>58</v>
      </c>
      <c r="H2405" t="s">
        <v>58</v>
      </c>
      <c r="I2405">
        <v>0</v>
      </c>
      <c r="J2405" t="s">
        <v>58</v>
      </c>
      <c r="K2405" t="s">
        <v>58</v>
      </c>
      <c r="L2405">
        <v>0</v>
      </c>
      <c r="M2405" t="s">
        <v>58</v>
      </c>
      <c r="N2405" t="s">
        <v>58</v>
      </c>
    </row>
    <row r="2406" spans="1:14" x14ac:dyDescent="0.25">
      <c r="B2406" t="s">
        <v>70</v>
      </c>
      <c r="C2406">
        <v>0</v>
      </c>
      <c r="D2406" t="s">
        <v>58</v>
      </c>
      <c r="E2406" t="s">
        <v>58</v>
      </c>
      <c r="F2406">
        <v>0</v>
      </c>
      <c r="G2406" t="s">
        <v>58</v>
      </c>
      <c r="H2406" t="s">
        <v>58</v>
      </c>
      <c r="I2406">
        <v>0</v>
      </c>
      <c r="J2406">
        <v>-100</v>
      </c>
      <c r="K2406" t="s">
        <v>58</v>
      </c>
      <c r="L2406">
        <v>0</v>
      </c>
      <c r="M2406">
        <v>-100</v>
      </c>
      <c r="N2406" t="s">
        <v>58</v>
      </c>
    </row>
    <row r="2407" spans="1:14" x14ac:dyDescent="0.25">
      <c r="B2407" t="s">
        <v>69</v>
      </c>
      <c r="C2407">
        <v>1</v>
      </c>
      <c r="D2407">
        <v>-66.7</v>
      </c>
      <c r="E2407" t="s">
        <v>58</v>
      </c>
      <c r="F2407">
        <v>0</v>
      </c>
      <c r="G2407">
        <v>-100</v>
      </c>
      <c r="H2407" t="s">
        <v>58</v>
      </c>
      <c r="I2407">
        <v>1</v>
      </c>
      <c r="J2407">
        <v>-91.7</v>
      </c>
      <c r="K2407" t="s">
        <v>58</v>
      </c>
      <c r="L2407">
        <v>2</v>
      </c>
      <c r="M2407">
        <v>-88.2</v>
      </c>
      <c r="N2407" t="s">
        <v>58</v>
      </c>
    </row>
    <row r="2408" spans="1:14" x14ac:dyDescent="0.25">
      <c r="A2408" t="s">
        <v>68</v>
      </c>
      <c r="B2408" t="s">
        <v>67</v>
      </c>
      <c r="C2408">
        <v>0</v>
      </c>
      <c r="D2408" t="s">
        <v>58</v>
      </c>
      <c r="E2408" t="s">
        <v>58</v>
      </c>
      <c r="F2408">
        <v>0</v>
      </c>
      <c r="G2408" t="s">
        <v>58</v>
      </c>
      <c r="H2408" t="s">
        <v>58</v>
      </c>
      <c r="I2408">
        <v>0</v>
      </c>
      <c r="J2408" t="s">
        <v>58</v>
      </c>
      <c r="K2408" t="s">
        <v>58</v>
      </c>
      <c r="L2408">
        <v>0</v>
      </c>
      <c r="M2408" t="s">
        <v>58</v>
      </c>
      <c r="N2408" t="s">
        <v>58</v>
      </c>
    </row>
    <row r="2409" spans="1:14" x14ac:dyDescent="0.25">
      <c r="B2409" t="s">
        <v>66</v>
      </c>
      <c r="C2409">
        <v>0</v>
      </c>
      <c r="D2409" t="s">
        <v>58</v>
      </c>
      <c r="E2409" t="s">
        <v>58</v>
      </c>
      <c r="F2409">
        <v>0</v>
      </c>
      <c r="G2409" t="s">
        <v>58</v>
      </c>
      <c r="H2409" t="s">
        <v>58</v>
      </c>
      <c r="I2409">
        <v>1</v>
      </c>
      <c r="J2409" t="s">
        <v>58</v>
      </c>
      <c r="K2409" t="s">
        <v>58</v>
      </c>
      <c r="L2409">
        <v>1</v>
      </c>
      <c r="M2409" t="s">
        <v>58</v>
      </c>
      <c r="N2409" t="s">
        <v>58</v>
      </c>
    </row>
    <row r="2410" spans="1:14" x14ac:dyDescent="0.25">
      <c r="B2410" t="s">
        <v>65</v>
      </c>
      <c r="C2410">
        <v>0</v>
      </c>
      <c r="D2410" t="s">
        <v>58</v>
      </c>
      <c r="E2410" t="s">
        <v>58</v>
      </c>
      <c r="F2410">
        <v>0</v>
      </c>
      <c r="G2410" t="s">
        <v>58</v>
      </c>
      <c r="H2410" t="s">
        <v>58</v>
      </c>
      <c r="I2410">
        <v>0</v>
      </c>
      <c r="J2410" t="s">
        <v>58</v>
      </c>
      <c r="K2410" t="s">
        <v>58</v>
      </c>
      <c r="L2410">
        <v>0</v>
      </c>
      <c r="M2410" t="s">
        <v>58</v>
      </c>
      <c r="N2410" t="s">
        <v>58</v>
      </c>
    </row>
    <row r="2411" spans="1:14" x14ac:dyDescent="0.25">
      <c r="B2411" t="s">
        <v>64</v>
      </c>
      <c r="C2411">
        <v>0</v>
      </c>
      <c r="D2411">
        <v>-100</v>
      </c>
      <c r="E2411" t="s">
        <v>58</v>
      </c>
      <c r="F2411">
        <v>0</v>
      </c>
      <c r="G2411" t="s">
        <v>58</v>
      </c>
      <c r="H2411" t="s">
        <v>58</v>
      </c>
      <c r="I2411">
        <v>0</v>
      </c>
      <c r="J2411" t="s">
        <v>58</v>
      </c>
      <c r="K2411" t="s">
        <v>58</v>
      </c>
      <c r="L2411">
        <v>0</v>
      </c>
      <c r="M2411">
        <v>-100</v>
      </c>
      <c r="N2411" t="s">
        <v>58</v>
      </c>
    </row>
    <row r="2412" spans="1:14" x14ac:dyDescent="0.25">
      <c r="B2412" t="s">
        <v>63</v>
      </c>
      <c r="C2412">
        <v>0</v>
      </c>
      <c r="D2412" t="s">
        <v>58</v>
      </c>
      <c r="E2412" t="s">
        <v>58</v>
      </c>
      <c r="F2412">
        <v>0</v>
      </c>
      <c r="G2412" t="s">
        <v>58</v>
      </c>
      <c r="H2412" t="s">
        <v>58</v>
      </c>
      <c r="I2412">
        <v>0</v>
      </c>
      <c r="J2412" t="s">
        <v>58</v>
      </c>
      <c r="K2412" t="s">
        <v>58</v>
      </c>
      <c r="L2412">
        <v>0</v>
      </c>
      <c r="M2412" t="s">
        <v>58</v>
      </c>
      <c r="N2412" t="s">
        <v>58</v>
      </c>
    </row>
    <row r="2413" spans="1:14" x14ac:dyDescent="0.25">
      <c r="B2413" t="s">
        <v>62</v>
      </c>
      <c r="C2413">
        <v>2</v>
      </c>
      <c r="D2413" t="s">
        <v>58</v>
      </c>
      <c r="E2413" t="s">
        <v>58</v>
      </c>
      <c r="F2413">
        <v>0</v>
      </c>
      <c r="G2413" t="s">
        <v>58</v>
      </c>
      <c r="H2413" t="s">
        <v>58</v>
      </c>
      <c r="I2413">
        <v>0</v>
      </c>
      <c r="J2413" t="s">
        <v>58</v>
      </c>
      <c r="K2413" t="s">
        <v>58</v>
      </c>
      <c r="L2413">
        <v>2</v>
      </c>
      <c r="M2413" t="s">
        <v>58</v>
      </c>
      <c r="N2413" t="s">
        <v>58</v>
      </c>
    </row>
    <row r="2414" spans="1:14" x14ac:dyDescent="0.25">
      <c r="B2414" t="s">
        <v>61</v>
      </c>
      <c r="C2414">
        <v>0</v>
      </c>
      <c r="D2414" t="s">
        <v>58</v>
      </c>
      <c r="E2414" t="s">
        <v>58</v>
      </c>
      <c r="F2414">
        <v>0</v>
      </c>
      <c r="G2414" t="s">
        <v>58</v>
      </c>
      <c r="H2414" t="s">
        <v>58</v>
      </c>
      <c r="I2414">
        <v>0</v>
      </c>
      <c r="J2414" t="s">
        <v>58</v>
      </c>
      <c r="K2414" t="s">
        <v>58</v>
      </c>
      <c r="L2414">
        <v>0</v>
      </c>
      <c r="M2414" t="s">
        <v>58</v>
      </c>
      <c r="N2414" t="s">
        <v>58</v>
      </c>
    </row>
    <row r="2415" spans="1:14" x14ac:dyDescent="0.25">
      <c r="B2415" t="s">
        <v>60</v>
      </c>
      <c r="C2415">
        <v>0</v>
      </c>
      <c r="D2415" t="s">
        <v>58</v>
      </c>
      <c r="E2415" t="s">
        <v>58</v>
      </c>
      <c r="F2415">
        <v>0</v>
      </c>
      <c r="G2415" t="s">
        <v>58</v>
      </c>
      <c r="H2415" t="s">
        <v>58</v>
      </c>
      <c r="I2415">
        <v>0</v>
      </c>
      <c r="J2415" t="s">
        <v>58</v>
      </c>
      <c r="K2415" t="s">
        <v>58</v>
      </c>
      <c r="L2415">
        <v>0</v>
      </c>
      <c r="M2415" t="s">
        <v>58</v>
      </c>
      <c r="N2415" t="s">
        <v>58</v>
      </c>
    </row>
    <row r="2416" spans="1:14" x14ac:dyDescent="0.25">
      <c r="B2416" t="s">
        <v>59</v>
      </c>
      <c r="C2416">
        <v>0</v>
      </c>
      <c r="D2416" t="s">
        <v>58</v>
      </c>
      <c r="E2416" t="s">
        <v>58</v>
      </c>
      <c r="F2416">
        <v>0</v>
      </c>
      <c r="G2416" t="s">
        <v>58</v>
      </c>
      <c r="H2416" t="s">
        <v>58</v>
      </c>
      <c r="I2416">
        <v>0</v>
      </c>
      <c r="J2416" t="s">
        <v>58</v>
      </c>
      <c r="K2416" t="s">
        <v>58</v>
      </c>
      <c r="L2416">
        <v>0</v>
      </c>
      <c r="M2416" t="s">
        <v>58</v>
      </c>
      <c r="N2416" t="s">
        <v>58</v>
      </c>
    </row>
    <row r="2417" spans="1:14" x14ac:dyDescent="0.25">
      <c r="B2417" t="s">
        <v>57</v>
      </c>
      <c r="C2417">
        <v>0</v>
      </c>
      <c r="D2417" t="s">
        <v>58</v>
      </c>
      <c r="E2417" t="s">
        <v>58</v>
      </c>
      <c r="F2417">
        <v>2</v>
      </c>
      <c r="G2417" t="s">
        <v>58</v>
      </c>
      <c r="H2417" t="s">
        <v>58</v>
      </c>
      <c r="I2417">
        <v>0</v>
      </c>
      <c r="J2417" t="s">
        <v>58</v>
      </c>
      <c r="K2417" t="s">
        <v>58</v>
      </c>
      <c r="L2417">
        <v>2</v>
      </c>
      <c r="M2417" t="s">
        <v>58</v>
      </c>
      <c r="N2417" t="s">
        <v>58</v>
      </c>
    </row>
    <row r="2418" spans="1:14" x14ac:dyDescent="0.25">
      <c r="B2418" t="s">
        <v>56</v>
      </c>
      <c r="C2418">
        <v>0</v>
      </c>
      <c r="D2418" t="s">
        <v>58</v>
      </c>
      <c r="E2418" t="s">
        <v>58</v>
      </c>
      <c r="F2418">
        <v>0</v>
      </c>
      <c r="G2418" t="s">
        <v>58</v>
      </c>
      <c r="H2418" t="s">
        <v>58</v>
      </c>
      <c r="I2418">
        <v>0</v>
      </c>
      <c r="J2418" t="s">
        <v>58</v>
      </c>
      <c r="K2418" t="s">
        <v>58</v>
      </c>
      <c r="L2418">
        <v>0</v>
      </c>
      <c r="M2418" t="s">
        <v>58</v>
      </c>
      <c r="N2418" t="s">
        <v>58</v>
      </c>
    </row>
    <row r="2419" spans="1:14" x14ac:dyDescent="0.25">
      <c r="B2419" t="s">
        <v>55</v>
      </c>
      <c r="C2419">
        <v>0</v>
      </c>
      <c r="D2419" t="s">
        <v>58</v>
      </c>
      <c r="E2419" t="s">
        <v>58</v>
      </c>
      <c r="F2419">
        <v>0</v>
      </c>
      <c r="G2419" t="s">
        <v>58</v>
      </c>
      <c r="H2419" t="s">
        <v>58</v>
      </c>
      <c r="I2419">
        <v>5</v>
      </c>
      <c r="J2419" t="s">
        <v>58</v>
      </c>
      <c r="K2419">
        <v>150</v>
      </c>
      <c r="L2419">
        <v>5</v>
      </c>
      <c r="M2419" t="s">
        <v>58</v>
      </c>
      <c r="N2419">
        <v>150</v>
      </c>
    </row>
    <row r="2420" spans="1:14" x14ac:dyDescent="0.25">
      <c r="B2420" t="s">
        <v>54</v>
      </c>
      <c r="C2420">
        <v>0</v>
      </c>
      <c r="D2420" t="s">
        <v>58</v>
      </c>
      <c r="E2420" t="s">
        <v>58</v>
      </c>
      <c r="F2420">
        <v>0</v>
      </c>
      <c r="G2420" t="s">
        <v>58</v>
      </c>
      <c r="H2420" t="s">
        <v>58</v>
      </c>
      <c r="I2420">
        <v>0</v>
      </c>
      <c r="J2420" t="s">
        <v>58</v>
      </c>
      <c r="K2420" t="s">
        <v>58</v>
      </c>
      <c r="L2420">
        <v>0</v>
      </c>
      <c r="M2420" t="s">
        <v>58</v>
      </c>
      <c r="N2420" t="s">
        <v>58</v>
      </c>
    </row>
    <row r="2421" spans="1:14" x14ac:dyDescent="0.25">
      <c r="B2421" t="s">
        <v>53</v>
      </c>
      <c r="C2421">
        <v>0</v>
      </c>
      <c r="D2421" t="s">
        <v>58</v>
      </c>
      <c r="E2421" t="s">
        <v>58</v>
      </c>
      <c r="F2421">
        <v>0</v>
      </c>
      <c r="G2421" t="s">
        <v>58</v>
      </c>
      <c r="H2421">
        <v>-100</v>
      </c>
      <c r="I2421">
        <v>0</v>
      </c>
      <c r="J2421" t="s">
        <v>58</v>
      </c>
      <c r="K2421" t="s">
        <v>58</v>
      </c>
      <c r="L2421">
        <v>0</v>
      </c>
      <c r="M2421" t="s">
        <v>58</v>
      </c>
      <c r="N2421">
        <v>-100</v>
      </c>
    </row>
    <row r="2422" spans="1:14" x14ac:dyDescent="0.25">
      <c r="B2422" t="s">
        <v>52</v>
      </c>
      <c r="C2422">
        <v>2</v>
      </c>
      <c r="D2422" t="s">
        <v>58</v>
      </c>
      <c r="E2422">
        <v>100</v>
      </c>
      <c r="F2422">
        <v>0</v>
      </c>
      <c r="G2422" t="s">
        <v>58</v>
      </c>
      <c r="H2422">
        <v>-100</v>
      </c>
      <c r="I2422">
        <v>0</v>
      </c>
      <c r="J2422" t="s">
        <v>58</v>
      </c>
      <c r="K2422">
        <v>-100</v>
      </c>
      <c r="L2422">
        <v>2</v>
      </c>
      <c r="M2422" t="s">
        <v>58</v>
      </c>
      <c r="N2422">
        <v>-66.7</v>
      </c>
    </row>
    <row r="2423" spans="1:14" x14ac:dyDescent="0.25">
      <c r="B2423" t="s">
        <v>51</v>
      </c>
      <c r="C2423">
        <v>0</v>
      </c>
      <c r="D2423" t="s">
        <v>58</v>
      </c>
      <c r="E2423" t="s">
        <v>58</v>
      </c>
      <c r="F2423">
        <v>0</v>
      </c>
      <c r="G2423" t="s">
        <v>58</v>
      </c>
      <c r="H2423" t="s">
        <v>58</v>
      </c>
      <c r="I2423">
        <v>0</v>
      </c>
      <c r="J2423" t="s">
        <v>58</v>
      </c>
      <c r="K2423" t="s">
        <v>58</v>
      </c>
      <c r="L2423">
        <v>0</v>
      </c>
      <c r="M2423" t="s">
        <v>58</v>
      </c>
      <c r="N2423" t="s">
        <v>58</v>
      </c>
    </row>
    <row r="2424" spans="1:14" x14ac:dyDescent="0.25">
      <c r="B2424" t="s">
        <v>50</v>
      </c>
      <c r="C2424">
        <v>0</v>
      </c>
      <c r="D2424" t="s">
        <v>58</v>
      </c>
      <c r="E2424" t="s">
        <v>58</v>
      </c>
      <c r="F2424">
        <v>0</v>
      </c>
      <c r="G2424" t="s">
        <v>58</v>
      </c>
      <c r="H2424" t="s">
        <v>58</v>
      </c>
      <c r="I2424">
        <v>0</v>
      </c>
      <c r="J2424" t="s">
        <v>58</v>
      </c>
      <c r="K2424" t="s">
        <v>58</v>
      </c>
      <c r="L2424">
        <v>0</v>
      </c>
      <c r="M2424" t="s">
        <v>58</v>
      </c>
      <c r="N2424" t="s">
        <v>58</v>
      </c>
    </row>
    <row r="2425" spans="1:14" x14ac:dyDescent="0.25">
      <c r="B2425" t="s">
        <v>49</v>
      </c>
      <c r="C2425">
        <v>0</v>
      </c>
      <c r="D2425" t="s">
        <v>58</v>
      </c>
      <c r="E2425" t="s">
        <v>58</v>
      </c>
      <c r="F2425">
        <v>0</v>
      </c>
      <c r="G2425" t="s">
        <v>58</v>
      </c>
      <c r="H2425" t="s">
        <v>58</v>
      </c>
      <c r="I2425">
        <v>0</v>
      </c>
      <c r="J2425" t="s">
        <v>58</v>
      </c>
      <c r="K2425" t="s">
        <v>58</v>
      </c>
      <c r="L2425">
        <v>0</v>
      </c>
      <c r="M2425" t="s">
        <v>58</v>
      </c>
      <c r="N2425" t="s">
        <v>58</v>
      </c>
    </row>
    <row r="2426" spans="1:14" x14ac:dyDescent="0.25">
      <c r="B2426" t="s">
        <v>48</v>
      </c>
      <c r="C2426">
        <v>0</v>
      </c>
      <c r="D2426" t="s">
        <v>58</v>
      </c>
      <c r="E2426" t="s">
        <v>58</v>
      </c>
      <c r="F2426">
        <v>0</v>
      </c>
      <c r="G2426" t="s">
        <v>58</v>
      </c>
      <c r="H2426" t="s">
        <v>58</v>
      </c>
      <c r="I2426">
        <v>0</v>
      </c>
      <c r="J2426" t="s">
        <v>58</v>
      </c>
      <c r="K2426" t="s">
        <v>58</v>
      </c>
      <c r="L2426">
        <v>0</v>
      </c>
      <c r="M2426" t="s">
        <v>58</v>
      </c>
      <c r="N2426" t="s">
        <v>58</v>
      </c>
    </row>
    <row r="2427" spans="1:14" x14ac:dyDescent="0.25">
      <c r="B2427" t="s">
        <v>47</v>
      </c>
      <c r="C2427">
        <v>0</v>
      </c>
      <c r="D2427" t="s">
        <v>58</v>
      </c>
      <c r="E2427" t="s">
        <v>58</v>
      </c>
      <c r="F2427">
        <v>0</v>
      </c>
      <c r="G2427" t="s">
        <v>58</v>
      </c>
      <c r="H2427" t="s">
        <v>58</v>
      </c>
      <c r="I2427">
        <v>0</v>
      </c>
      <c r="J2427" t="s">
        <v>58</v>
      </c>
      <c r="K2427" t="s">
        <v>58</v>
      </c>
      <c r="L2427">
        <v>0</v>
      </c>
      <c r="M2427" t="s">
        <v>58</v>
      </c>
      <c r="N2427" t="s">
        <v>58</v>
      </c>
    </row>
    <row r="2428" spans="1:14" x14ac:dyDescent="0.25">
      <c r="B2428" t="s">
        <v>46</v>
      </c>
      <c r="C2428">
        <v>0</v>
      </c>
      <c r="D2428" t="s">
        <v>58</v>
      </c>
      <c r="E2428" t="s">
        <v>58</v>
      </c>
      <c r="F2428">
        <v>0</v>
      </c>
      <c r="G2428" t="s">
        <v>58</v>
      </c>
      <c r="H2428" t="s">
        <v>58</v>
      </c>
      <c r="I2428">
        <v>0</v>
      </c>
      <c r="J2428" t="s">
        <v>58</v>
      </c>
      <c r="K2428" t="s">
        <v>58</v>
      </c>
      <c r="L2428">
        <v>0</v>
      </c>
      <c r="M2428" t="s">
        <v>58</v>
      </c>
      <c r="N2428" t="s">
        <v>58</v>
      </c>
    </row>
    <row r="2429" spans="1:14" x14ac:dyDescent="0.25">
      <c r="B2429" t="s">
        <v>45</v>
      </c>
      <c r="C2429">
        <v>0</v>
      </c>
      <c r="D2429" t="s">
        <v>58</v>
      </c>
      <c r="E2429" t="s">
        <v>58</v>
      </c>
      <c r="F2429">
        <v>0</v>
      </c>
      <c r="G2429" t="s">
        <v>58</v>
      </c>
      <c r="H2429" t="s">
        <v>58</v>
      </c>
      <c r="I2429">
        <v>0</v>
      </c>
      <c r="J2429" t="s">
        <v>58</v>
      </c>
      <c r="K2429" t="s">
        <v>58</v>
      </c>
      <c r="L2429">
        <v>0</v>
      </c>
      <c r="M2429" t="s">
        <v>58</v>
      </c>
      <c r="N2429" t="s">
        <v>58</v>
      </c>
    </row>
    <row r="2430" spans="1:14" x14ac:dyDescent="0.25">
      <c r="B2430" t="s">
        <v>44</v>
      </c>
      <c r="C2430">
        <v>4</v>
      </c>
      <c r="D2430">
        <v>0</v>
      </c>
      <c r="E2430">
        <v>300</v>
      </c>
      <c r="F2430">
        <v>2</v>
      </c>
      <c r="G2430" t="s">
        <v>58</v>
      </c>
      <c r="H2430">
        <v>-33.299999999999997</v>
      </c>
      <c r="I2430">
        <v>6</v>
      </c>
      <c r="J2430" t="s">
        <v>58</v>
      </c>
      <c r="K2430">
        <v>20</v>
      </c>
      <c r="L2430">
        <v>12</v>
      </c>
      <c r="M2430">
        <v>200</v>
      </c>
      <c r="N2430">
        <v>33.299999999999997</v>
      </c>
    </row>
    <row r="2431" spans="1:14" x14ac:dyDescent="0.25">
      <c r="A2431" t="s">
        <v>43</v>
      </c>
      <c r="B2431" t="s">
        <v>42</v>
      </c>
      <c r="C2431">
        <v>0</v>
      </c>
      <c r="D2431" t="s">
        <v>58</v>
      </c>
      <c r="E2431" t="s">
        <v>58</v>
      </c>
      <c r="F2431">
        <v>0</v>
      </c>
      <c r="G2431" t="s">
        <v>58</v>
      </c>
      <c r="H2431" t="s">
        <v>58</v>
      </c>
      <c r="I2431">
        <v>0</v>
      </c>
      <c r="J2431" t="s">
        <v>58</v>
      </c>
      <c r="K2431" t="s">
        <v>58</v>
      </c>
      <c r="L2431">
        <v>0</v>
      </c>
      <c r="M2431" t="s">
        <v>58</v>
      </c>
      <c r="N2431" t="s">
        <v>58</v>
      </c>
    </row>
    <row r="2432" spans="1:14" x14ac:dyDescent="0.25">
      <c r="A2432" t="s">
        <v>41</v>
      </c>
      <c r="C2432">
        <v>12</v>
      </c>
      <c r="D2432">
        <v>20</v>
      </c>
      <c r="E2432">
        <v>200</v>
      </c>
      <c r="F2432">
        <v>17</v>
      </c>
      <c r="G2432">
        <v>142.9</v>
      </c>
      <c r="H2432">
        <v>466.7</v>
      </c>
      <c r="I2432">
        <v>30</v>
      </c>
      <c r="J2432">
        <v>114.3</v>
      </c>
      <c r="K2432">
        <v>328.6</v>
      </c>
      <c r="L2432">
        <v>59</v>
      </c>
      <c r="M2432">
        <v>90.3</v>
      </c>
      <c r="N2432">
        <v>321.39999999999998</v>
      </c>
    </row>
    <row r="2433" spans="1:14" x14ac:dyDescent="0.25">
      <c r="A2433" t="s">
        <v>40</v>
      </c>
      <c r="C2433">
        <v>110</v>
      </c>
      <c r="D2433">
        <v>-52.4</v>
      </c>
      <c r="E2433">
        <v>189.5</v>
      </c>
      <c r="F2433">
        <v>97</v>
      </c>
      <c r="G2433">
        <v>-13.4</v>
      </c>
      <c r="H2433">
        <v>131</v>
      </c>
      <c r="I2433">
        <v>105</v>
      </c>
      <c r="J2433">
        <v>11.7</v>
      </c>
      <c r="K2433">
        <v>0</v>
      </c>
      <c r="L2433">
        <v>312</v>
      </c>
      <c r="M2433">
        <v>-28.6</v>
      </c>
      <c r="N2433">
        <v>68.599999999999994</v>
      </c>
    </row>
    <row r="2435" spans="1:14" x14ac:dyDescent="0.25">
      <c r="A2435" t="s">
        <v>8</v>
      </c>
    </row>
    <row r="2437" spans="1:14" x14ac:dyDescent="0.25">
      <c r="A2437" t="s">
        <v>7</v>
      </c>
    </row>
    <row r="2439" spans="1:14" x14ac:dyDescent="0.25">
      <c r="A2439" t="s">
        <v>179</v>
      </c>
    </row>
    <row r="2441" spans="1:14" x14ac:dyDescent="0.25">
      <c r="A2441" t="s">
        <v>178</v>
      </c>
    </row>
    <row r="2443" spans="1:14" x14ac:dyDescent="0.25">
      <c r="A2443" t="s">
        <v>141</v>
      </c>
    </row>
    <row r="2445" spans="1:14" x14ac:dyDescent="0.25">
      <c r="A2445" t="s">
        <v>140</v>
      </c>
    </row>
    <row r="2447" spans="1:14" x14ac:dyDescent="0.25">
      <c r="A2447" t="s">
        <v>31</v>
      </c>
    </row>
    <row r="2449" spans="1:14" x14ac:dyDescent="0.25">
      <c r="A2449" t="s">
        <v>30</v>
      </c>
    </row>
    <row r="2451" spans="1:14" x14ac:dyDescent="0.25">
      <c r="A2451" t="s">
        <v>153</v>
      </c>
    </row>
    <row r="2452" spans="1:14" x14ac:dyDescent="0.25">
      <c r="A2452" t="s">
        <v>139</v>
      </c>
      <c r="C2452" t="s">
        <v>138</v>
      </c>
      <c r="F2452" t="s">
        <v>137</v>
      </c>
      <c r="I2452" t="s">
        <v>136</v>
      </c>
      <c r="L2452" t="s">
        <v>135</v>
      </c>
    </row>
    <row r="2453" spans="1:14" x14ac:dyDescent="0.25">
      <c r="C2453" t="s">
        <v>177</v>
      </c>
      <c r="D2453" t="s">
        <v>133</v>
      </c>
      <c r="E2453" t="s">
        <v>132</v>
      </c>
      <c r="F2453" t="s">
        <v>177</v>
      </c>
      <c r="G2453" t="s">
        <v>133</v>
      </c>
      <c r="H2453" t="s">
        <v>132</v>
      </c>
      <c r="I2453" t="s">
        <v>177</v>
      </c>
      <c r="J2453" t="s">
        <v>133</v>
      </c>
      <c r="K2453" t="s">
        <v>132</v>
      </c>
      <c r="L2453" t="s">
        <v>177</v>
      </c>
      <c r="M2453" t="s">
        <v>133</v>
      </c>
      <c r="N2453" t="s">
        <v>132</v>
      </c>
    </row>
    <row r="2454" spans="1:14" x14ac:dyDescent="0.25">
      <c r="A2454" t="s">
        <v>131</v>
      </c>
      <c r="B2454" t="s">
        <v>130</v>
      </c>
      <c r="C2454">
        <v>1</v>
      </c>
      <c r="D2454">
        <v>-66.7</v>
      </c>
      <c r="E2454">
        <v>-98.4</v>
      </c>
      <c r="F2454">
        <v>2</v>
      </c>
      <c r="G2454">
        <v>-60</v>
      </c>
      <c r="H2454">
        <v>-97.7</v>
      </c>
      <c r="I2454">
        <v>7</v>
      </c>
      <c r="J2454">
        <v>-30</v>
      </c>
      <c r="K2454">
        <v>-87.7</v>
      </c>
      <c r="L2454">
        <v>10</v>
      </c>
      <c r="M2454">
        <v>-44.4</v>
      </c>
      <c r="N2454">
        <v>-95.1</v>
      </c>
    </row>
    <row r="2455" spans="1:14" x14ac:dyDescent="0.25">
      <c r="B2455" t="s">
        <v>129</v>
      </c>
      <c r="C2455">
        <v>34</v>
      </c>
      <c r="D2455" t="s">
        <v>58</v>
      </c>
      <c r="E2455">
        <v>47.8</v>
      </c>
      <c r="F2455">
        <v>16</v>
      </c>
      <c r="G2455">
        <v>166.7</v>
      </c>
      <c r="H2455">
        <v>33.299999999999997</v>
      </c>
      <c r="I2455">
        <v>36</v>
      </c>
      <c r="J2455">
        <v>350</v>
      </c>
      <c r="K2455">
        <v>-5.3</v>
      </c>
      <c r="L2455">
        <v>86</v>
      </c>
      <c r="M2455">
        <v>514.29999999999995</v>
      </c>
      <c r="N2455">
        <v>17.8</v>
      </c>
    </row>
    <row r="2456" spans="1:14" x14ac:dyDescent="0.25">
      <c r="B2456" t="s">
        <v>128</v>
      </c>
      <c r="C2456">
        <v>0</v>
      </c>
      <c r="D2456">
        <v>-100</v>
      </c>
      <c r="E2456">
        <v>-100</v>
      </c>
      <c r="F2456">
        <v>2</v>
      </c>
      <c r="G2456">
        <v>0</v>
      </c>
      <c r="H2456">
        <v>-71.400000000000006</v>
      </c>
      <c r="I2456">
        <v>6</v>
      </c>
      <c r="J2456">
        <v>200</v>
      </c>
      <c r="K2456">
        <v>-89.8</v>
      </c>
      <c r="L2456">
        <v>8</v>
      </c>
      <c r="M2456">
        <v>0</v>
      </c>
      <c r="N2456">
        <v>-88.2</v>
      </c>
    </row>
    <row r="2457" spans="1:14" x14ac:dyDescent="0.25">
      <c r="B2457" t="s">
        <v>127</v>
      </c>
      <c r="C2457">
        <v>8</v>
      </c>
      <c r="D2457">
        <v>100</v>
      </c>
      <c r="E2457">
        <v>-46.7</v>
      </c>
      <c r="F2457">
        <v>11</v>
      </c>
      <c r="G2457">
        <v>450</v>
      </c>
      <c r="H2457">
        <v>-35.299999999999997</v>
      </c>
      <c r="I2457">
        <v>5</v>
      </c>
      <c r="J2457">
        <v>25</v>
      </c>
      <c r="K2457">
        <v>-76.2</v>
      </c>
      <c r="L2457">
        <v>24</v>
      </c>
      <c r="M2457">
        <v>140</v>
      </c>
      <c r="N2457">
        <v>-54.7</v>
      </c>
    </row>
    <row r="2458" spans="1:14" x14ac:dyDescent="0.25">
      <c r="B2458" t="s">
        <v>126</v>
      </c>
      <c r="C2458">
        <v>23</v>
      </c>
      <c r="D2458">
        <v>228.6</v>
      </c>
      <c r="E2458">
        <v>-80.8</v>
      </c>
      <c r="F2458">
        <v>20</v>
      </c>
      <c r="G2458">
        <v>33.299999999999997</v>
      </c>
      <c r="H2458">
        <v>-89</v>
      </c>
      <c r="I2458">
        <v>17</v>
      </c>
      <c r="J2458">
        <v>88.9</v>
      </c>
      <c r="K2458">
        <v>-89.1</v>
      </c>
      <c r="L2458">
        <v>60</v>
      </c>
      <c r="M2458">
        <v>93.5</v>
      </c>
      <c r="N2458">
        <v>-86.9</v>
      </c>
    </row>
    <row r="2459" spans="1:14" x14ac:dyDescent="0.25">
      <c r="B2459" t="s">
        <v>125</v>
      </c>
      <c r="C2459">
        <v>22</v>
      </c>
      <c r="D2459">
        <v>-21.4</v>
      </c>
      <c r="E2459">
        <v>-85.2</v>
      </c>
      <c r="F2459">
        <v>20</v>
      </c>
      <c r="G2459">
        <v>66.7</v>
      </c>
      <c r="H2459">
        <v>-89.8</v>
      </c>
      <c r="I2459">
        <v>26</v>
      </c>
      <c r="J2459">
        <v>100</v>
      </c>
      <c r="K2459">
        <v>-80</v>
      </c>
      <c r="L2459">
        <v>68</v>
      </c>
      <c r="M2459">
        <v>28.3</v>
      </c>
      <c r="N2459">
        <v>-85.7</v>
      </c>
    </row>
    <row r="2460" spans="1:14" x14ac:dyDescent="0.25">
      <c r="B2460" t="s">
        <v>124</v>
      </c>
      <c r="C2460">
        <v>2</v>
      </c>
      <c r="D2460">
        <v>0</v>
      </c>
      <c r="E2460">
        <v>-87.5</v>
      </c>
      <c r="F2460">
        <v>7</v>
      </c>
      <c r="G2460">
        <v>250</v>
      </c>
      <c r="H2460">
        <v>-83.3</v>
      </c>
      <c r="I2460">
        <v>1</v>
      </c>
      <c r="J2460">
        <v>-85.7</v>
      </c>
      <c r="K2460">
        <v>-98</v>
      </c>
      <c r="L2460">
        <v>10</v>
      </c>
      <c r="M2460">
        <v>-9.1</v>
      </c>
      <c r="N2460">
        <v>-90.7</v>
      </c>
    </row>
    <row r="2461" spans="1:14" x14ac:dyDescent="0.25">
      <c r="B2461" t="s">
        <v>123</v>
      </c>
      <c r="C2461">
        <v>22</v>
      </c>
      <c r="D2461">
        <v>-8.3000000000000007</v>
      </c>
      <c r="E2461">
        <v>-74.400000000000006</v>
      </c>
      <c r="F2461">
        <v>8</v>
      </c>
      <c r="G2461">
        <v>0</v>
      </c>
      <c r="H2461">
        <v>-95.5</v>
      </c>
      <c r="I2461">
        <v>19</v>
      </c>
      <c r="J2461">
        <v>5.6</v>
      </c>
      <c r="K2461">
        <v>-89.4</v>
      </c>
      <c r="L2461">
        <v>49</v>
      </c>
      <c r="M2461">
        <v>-2</v>
      </c>
      <c r="N2461">
        <v>-89</v>
      </c>
    </row>
    <row r="2462" spans="1:14" x14ac:dyDescent="0.25">
      <c r="B2462" t="s">
        <v>122</v>
      </c>
      <c r="C2462">
        <v>12</v>
      </c>
      <c r="D2462">
        <v>-7.7</v>
      </c>
      <c r="E2462">
        <v>-65.7</v>
      </c>
      <c r="F2462">
        <v>7</v>
      </c>
      <c r="G2462">
        <v>0</v>
      </c>
      <c r="H2462">
        <v>-75.900000000000006</v>
      </c>
      <c r="I2462">
        <v>12</v>
      </c>
      <c r="J2462">
        <v>-52</v>
      </c>
      <c r="K2462">
        <v>-76.5</v>
      </c>
      <c r="L2462">
        <v>31</v>
      </c>
      <c r="M2462">
        <v>-31.1</v>
      </c>
      <c r="N2462">
        <v>-73</v>
      </c>
    </row>
    <row r="2463" spans="1:14" x14ac:dyDescent="0.25">
      <c r="B2463" t="s">
        <v>121</v>
      </c>
      <c r="C2463">
        <v>35</v>
      </c>
      <c r="D2463">
        <v>-14.6</v>
      </c>
      <c r="E2463">
        <v>-80.099999999999994</v>
      </c>
      <c r="F2463">
        <v>22</v>
      </c>
      <c r="G2463">
        <v>-26.7</v>
      </c>
      <c r="H2463">
        <v>-94.1</v>
      </c>
      <c r="I2463">
        <v>111</v>
      </c>
      <c r="J2463">
        <v>14.4</v>
      </c>
      <c r="K2463">
        <v>-76.400000000000006</v>
      </c>
      <c r="L2463">
        <v>168</v>
      </c>
      <c r="M2463">
        <v>0</v>
      </c>
      <c r="N2463">
        <v>-83.6</v>
      </c>
    </row>
    <row r="2464" spans="1:14" x14ac:dyDescent="0.25">
      <c r="B2464" t="s">
        <v>120</v>
      </c>
      <c r="C2464">
        <v>7</v>
      </c>
      <c r="D2464">
        <v>-36.4</v>
      </c>
      <c r="E2464">
        <v>-84.1</v>
      </c>
      <c r="F2464">
        <v>3</v>
      </c>
      <c r="G2464">
        <v>-57.1</v>
      </c>
      <c r="H2464">
        <v>-96.9</v>
      </c>
      <c r="I2464">
        <v>3</v>
      </c>
      <c r="J2464">
        <v>-84.2</v>
      </c>
      <c r="K2464">
        <v>-96.2</v>
      </c>
      <c r="L2464">
        <v>13</v>
      </c>
      <c r="M2464">
        <v>-64.900000000000006</v>
      </c>
      <c r="N2464">
        <v>-94.1</v>
      </c>
    </row>
    <row r="2465" spans="1:14" x14ac:dyDescent="0.25">
      <c r="B2465" t="s">
        <v>119</v>
      </c>
      <c r="C2465">
        <v>0</v>
      </c>
      <c r="D2465">
        <v>-100</v>
      </c>
      <c r="E2465">
        <v>-100</v>
      </c>
      <c r="F2465">
        <v>0</v>
      </c>
      <c r="G2465">
        <v>-100</v>
      </c>
      <c r="H2465">
        <v>-100</v>
      </c>
      <c r="I2465">
        <v>1</v>
      </c>
      <c r="J2465" t="s">
        <v>58</v>
      </c>
      <c r="K2465">
        <v>-91.7</v>
      </c>
      <c r="L2465">
        <v>1</v>
      </c>
      <c r="M2465">
        <v>-66.7</v>
      </c>
      <c r="N2465">
        <v>-96.9</v>
      </c>
    </row>
    <row r="2466" spans="1:14" x14ac:dyDescent="0.25">
      <c r="B2466" t="s">
        <v>118</v>
      </c>
      <c r="C2466">
        <v>15</v>
      </c>
      <c r="D2466">
        <v>-28.6</v>
      </c>
      <c r="E2466">
        <v>-77.599999999999994</v>
      </c>
      <c r="F2466">
        <v>10</v>
      </c>
      <c r="G2466">
        <v>11.1</v>
      </c>
      <c r="H2466">
        <v>-94.9</v>
      </c>
      <c r="I2466">
        <v>11</v>
      </c>
      <c r="J2466">
        <v>-42.1</v>
      </c>
      <c r="K2466">
        <v>-91.2</v>
      </c>
      <c r="L2466">
        <v>36</v>
      </c>
      <c r="M2466">
        <v>-26.5</v>
      </c>
      <c r="N2466">
        <v>-90.7</v>
      </c>
    </row>
    <row r="2467" spans="1:14" x14ac:dyDescent="0.25">
      <c r="B2467" t="s">
        <v>117</v>
      </c>
      <c r="C2467">
        <v>8</v>
      </c>
      <c r="D2467">
        <v>-50</v>
      </c>
      <c r="E2467">
        <v>-85.7</v>
      </c>
      <c r="F2467">
        <v>6</v>
      </c>
      <c r="G2467">
        <v>0</v>
      </c>
      <c r="H2467">
        <v>-95</v>
      </c>
      <c r="I2467">
        <v>19</v>
      </c>
      <c r="J2467">
        <v>-32.1</v>
      </c>
      <c r="K2467">
        <v>-89.6</v>
      </c>
      <c r="L2467">
        <v>33</v>
      </c>
      <c r="M2467">
        <v>-34</v>
      </c>
      <c r="N2467">
        <v>-90.8</v>
      </c>
    </row>
    <row r="2468" spans="1:14" x14ac:dyDescent="0.25">
      <c r="B2468" t="s">
        <v>116</v>
      </c>
      <c r="C2468">
        <v>1</v>
      </c>
      <c r="D2468">
        <v>0</v>
      </c>
      <c r="E2468">
        <v>-91.7</v>
      </c>
      <c r="F2468">
        <v>1</v>
      </c>
      <c r="G2468">
        <v>0</v>
      </c>
      <c r="H2468">
        <v>-90.9</v>
      </c>
      <c r="I2468">
        <v>3</v>
      </c>
      <c r="J2468">
        <v>-40</v>
      </c>
      <c r="K2468">
        <v>-84.2</v>
      </c>
      <c r="L2468">
        <v>5</v>
      </c>
      <c r="M2468">
        <v>-28.6</v>
      </c>
      <c r="N2468">
        <v>-88.1</v>
      </c>
    </row>
    <row r="2469" spans="1:14" x14ac:dyDescent="0.25">
      <c r="B2469" t="s">
        <v>115</v>
      </c>
      <c r="C2469">
        <v>1</v>
      </c>
      <c r="D2469">
        <v>-83.3</v>
      </c>
      <c r="E2469">
        <v>-97.8</v>
      </c>
      <c r="F2469">
        <v>1</v>
      </c>
      <c r="G2469">
        <v>-92.3</v>
      </c>
      <c r="H2469">
        <v>-97.9</v>
      </c>
      <c r="I2469">
        <v>4</v>
      </c>
      <c r="J2469">
        <v>-66.7</v>
      </c>
      <c r="K2469">
        <v>-95</v>
      </c>
      <c r="L2469">
        <v>6</v>
      </c>
      <c r="M2469">
        <v>-80.599999999999994</v>
      </c>
      <c r="N2469">
        <v>-96.5</v>
      </c>
    </row>
    <row r="2470" spans="1:14" x14ac:dyDescent="0.25">
      <c r="B2470" t="s">
        <v>114</v>
      </c>
      <c r="C2470">
        <v>15</v>
      </c>
      <c r="D2470">
        <v>-31.8</v>
      </c>
      <c r="E2470">
        <v>-81</v>
      </c>
      <c r="F2470">
        <v>12</v>
      </c>
      <c r="G2470">
        <v>-25</v>
      </c>
      <c r="H2470">
        <v>-92.3</v>
      </c>
      <c r="I2470">
        <v>23</v>
      </c>
      <c r="J2470">
        <v>76.900000000000006</v>
      </c>
      <c r="K2470">
        <v>-82.3</v>
      </c>
      <c r="L2470">
        <v>50</v>
      </c>
      <c r="M2470">
        <v>-2</v>
      </c>
      <c r="N2470">
        <v>-86.3</v>
      </c>
    </row>
    <row r="2471" spans="1:14" x14ac:dyDescent="0.25">
      <c r="B2471" t="s">
        <v>113</v>
      </c>
      <c r="C2471">
        <v>4</v>
      </c>
      <c r="D2471">
        <v>33.299999999999997</v>
      </c>
      <c r="E2471">
        <v>-42.9</v>
      </c>
      <c r="F2471">
        <v>11</v>
      </c>
      <c r="G2471">
        <v>266.7</v>
      </c>
      <c r="H2471">
        <v>-45</v>
      </c>
      <c r="I2471">
        <v>4</v>
      </c>
      <c r="J2471">
        <v>33.299999999999997</v>
      </c>
      <c r="K2471">
        <v>-77.8</v>
      </c>
      <c r="L2471">
        <v>19</v>
      </c>
      <c r="M2471">
        <v>111.1</v>
      </c>
      <c r="N2471">
        <v>-57.8</v>
      </c>
    </row>
    <row r="2472" spans="1:14" x14ac:dyDescent="0.25">
      <c r="B2472" t="s">
        <v>112</v>
      </c>
      <c r="C2472">
        <v>9</v>
      </c>
      <c r="D2472">
        <v>125</v>
      </c>
      <c r="E2472">
        <v>-47.1</v>
      </c>
      <c r="F2472">
        <v>3</v>
      </c>
      <c r="G2472">
        <v>-62.5</v>
      </c>
      <c r="H2472">
        <v>-88</v>
      </c>
      <c r="I2472">
        <v>2</v>
      </c>
      <c r="J2472">
        <v>-60</v>
      </c>
      <c r="K2472">
        <v>-95.3</v>
      </c>
      <c r="L2472">
        <v>14</v>
      </c>
      <c r="M2472">
        <v>-17.600000000000001</v>
      </c>
      <c r="N2472">
        <v>-83.5</v>
      </c>
    </row>
    <row r="2473" spans="1:14" x14ac:dyDescent="0.25">
      <c r="B2473" t="s">
        <v>111</v>
      </c>
      <c r="C2473">
        <v>0</v>
      </c>
      <c r="D2473" t="s">
        <v>58</v>
      </c>
      <c r="E2473" t="s">
        <v>58</v>
      </c>
      <c r="F2473">
        <v>0</v>
      </c>
      <c r="G2473" t="s">
        <v>58</v>
      </c>
      <c r="H2473">
        <v>-100</v>
      </c>
      <c r="I2473">
        <v>0</v>
      </c>
      <c r="J2473" t="s">
        <v>58</v>
      </c>
      <c r="K2473">
        <v>-100</v>
      </c>
      <c r="L2473">
        <v>0</v>
      </c>
      <c r="M2473" t="s">
        <v>58</v>
      </c>
      <c r="N2473">
        <v>-100</v>
      </c>
    </row>
    <row r="2474" spans="1:14" x14ac:dyDescent="0.25">
      <c r="B2474" t="s">
        <v>110</v>
      </c>
      <c r="C2474">
        <v>8</v>
      </c>
      <c r="D2474">
        <v>-71.400000000000006</v>
      </c>
      <c r="E2474">
        <v>-91.3</v>
      </c>
      <c r="F2474">
        <v>13</v>
      </c>
      <c r="G2474">
        <v>-40.9</v>
      </c>
      <c r="H2474">
        <v>-90.6</v>
      </c>
      <c r="I2474">
        <v>21</v>
      </c>
      <c r="J2474">
        <v>-43.2</v>
      </c>
      <c r="K2474">
        <v>-85.5</v>
      </c>
      <c r="L2474">
        <v>42</v>
      </c>
      <c r="M2474">
        <v>-51.7</v>
      </c>
      <c r="N2474">
        <v>-88.8</v>
      </c>
    </row>
    <row r="2475" spans="1:14" x14ac:dyDescent="0.25">
      <c r="B2475" t="s">
        <v>109</v>
      </c>
      <c r="C2475">
        <v>227</v>
      </c>
      <c r="D2475">
        <v>-5.4</v>
      </c>
      <c r="E2475">
        <v>-79.5</v>
      </c>
      <c r="F2475">
        <v>175</v>
      </c>
      <c r="G2475">
        <v>0</v>
      </c>
      <c r="H2475">
        <v>-91</v>
      </c>
      <c r="I2475">
        <v>331</v>
      </c>
      <c r="J2475">
        <v>-0.9</v>
      </c>
      <c r="K2475">
        <v>-83.9</v>
      </c>
      <c r="L2475">
        <v>733</v>
      </c>
      <c r="M2475">
        <v>-2.1</v>
      </c>
      <c r="N2475">
        <v>-85.7</v>
      </c>
    </row>
    <row r="2476" spans="1:14" x14ac:dyDescent="0.25">
      <c r="A2476" t="s">
        <v>108</v>
      </c>
      <c r="B2476" t="s">
        <v>107</v>
      </c>
      <c r="C2476">
        <v>0</v>
      </c>
      <c r="D2476" t="s">
        <v>58</v>
      </c>
      <c r="E2476" t="s">
        <v>58</v>
      </c>
      <c r="F2476">
        <v>0</v>
      </c>
      <c r="G2476" t="s">
        <v>58</v>
      </c>
      <c r="H2476">
        <v>-100</v>
      </c>
      <c r="I2476">
        <v>0</v>
      </c>
      <c r="J2476" t="s">
        <v>58</v>
      </c>
      <c r="K2476">
        <v>-100</v>
      </c>
      <c r="L2476">
        <v>0</v>
      </c>
      <c r="M2476" t="s">
        <v>58</v>
      </c>
      <c r="N2476">
        <v>-100</v>
      </c>
    </row>
    <row r="2477" spans="1:14" x14ac:dyDescent="0.25">
      <c r="B2477" t="s">
        <v>106</v>
      </c>
      <c r="C2477">
        <v>3</v>
      </c>
      <c r="D2477">
        <v>-25</v>
      </c>
      <c r="E2477">
        <v>0</v>
      </c>
      <c r="F2477">
        <v>2</v>
      </c>
      <c r="G2477" t="s">
        <v>58</v>
      </c>
      <c r="H2477">
        <v>100</v>
      </c>
      <c r="I2477">
        <v>0</v>
      </c>
      <c r="J2477">
        <v>-100</v>
      </c>
      <c r="K2477">
        <v>-100</v>
      </c>
      <c r="L2477">
        <v>5</v>
      </c>
      <c r="M2477">
        <v>-16.7</v>
      </c>
      <c r="N2477">
        <v>-68.8</v>
      </c>
    </row>
    <row r="2478" spans="1:14" x14ac:dyDescent="0.25">
      <c r="B2478" t="s">
        <v>105</v>
      </c>
      <c r="C2478">
        <v>0</v>
      </c>
      <c r="D2478">
        <v>-100</v>
      </c>
      <c r="E2478" t="s">
        <v>58</v>
      </c>
      <c r="F2478">
        <v>0</v>
      </c>
      <c r="G2478">
        <v>-100</v>
      </c>
      <c r="H2478">
        <v>-100</v>
      </c>
      <c r="I2478">
        <v>1</v>
      </c>
      <c r="J2478">
        <v>0</v>
      </c>
      <c r="K2478">
        <v>-87.5</v>
      </c>
      <c r="L2478">
        <v>1</v>
      </c>
      <c r="M2478">
        <v>-85.7</v>
      </c>
      <c r="N2478">
        <v>-92.9</v>
      </c>
    </row>
    <row r="2479" spans="1:14" x14ac:dyDescent="0.25">
      <c r="B2479" t="s">
        <v>104</v>
      </c>
      <c r="C2479">
        <v>0</v>
      </c>
      <c r="D2479" t="s">
        <v>58</v>
      </c>
      <c r="E2479" t="s">
        <v>58</v>
      </c>
      <c r="F2479">
        <v>0</v>
      </c>
      <c r="G2479" t="s">
        <v>58</v>
      </c>
      <c r="H2479" t="s">
        <v>58</v>
      </c>
      <c r="I2479">
        <v>0</v>
      </c>
      <c r="J2479" t="s">
        <v>58</v>
      </c>
      <c r="K2479" t="s">
        <v>58</v>
      </c>
      <c r="L2479">
        <v>0</v>
      </c>
      <c r="M2479" t="s">
        <v>58</v>
      </c>
      <c r="N2479" t="s">
        <v>58</v>
      </c>
    </row>
    <row r="2480" spans="1:14" x14ac:dyDescent="0.25">
      <c r="B2480" t="s">
        <v>103</v>
      </c>
      <c r="C2480">
        <v>0</v>
      </c>
      <c r="D2480">
        <v>-100</v>
      </c>
      <c r="E2480">
        <v>-100</v>
      </c>
      <c r="F2480">
        <v>0</v>
      </c>
      <c r="G2480" t="s">
        <v>58</v>
      </c>
      <c r="H2480">
        <v>-100</v>
      </c>
      <c r="I2480">
        <v>0</v>
      </c>
      <c r="J2480" t="s">
        <v>58</v>
      </c>
      <c r="K2480">
        <v>-100</v>
      </c>
      <c r="L2480">
        <v>0</v>
      </c>
      <c r="M2480">
        <v>-100</v>
      </c>
      <c r="N2480">
        <v>-100</v>
      </c>
    </row>
    <row r="2481" spans="2:14" x14ac:dyDescent="0.25">
      <c r="B2481" t="s">
        <v>102</v>
      </c>
      <c r="C2481">
        <v>0</v>
      </c>
      <c r="D2481" t="s">
        <v>58</v>
      </c>
      <c r="E2481" t="s">
        <v>58</v>
      </c>
      <c r="F2481">
        <v>0</v>
      </c>
      <c r="G2481" t="s">
        <v>58</v>
      </c>
      <c r="H2481">
        <v>-100</v>
      </c>
      <c r="I2481">
        <v>1</v>
      </c>
      <c r="J2481" t="s">
        <v>58</v>
      </c>
      <c r="K2481">
        <v>-80</v>
      </c>
      <c r="L2481">
        <v>1</v>
      </c>
      <c r="M2481" t="s">
        <v>58</v>
      </c>
      <c r="N2481">
        <v>-83.3</v>
      </c>
    </row>
    <row r="2482" spans="2:14" x14ac:dyDescent="0.25">
      <c r="B2482" t="s">
        <v>101</v>
      </c>
      <c r="C2482">
        <v>0</v>
      </c>
      <c r="D2482" t="s">
        <v>58</v>
      </c>
      <c r="E2482" t="s">
        <v>58</v>
      </c>
      <c r="F2482">
        <v>0</v>
      </c>
      <c r="G2482" t="s">
        <v>58</v>
      </c>
      <c r="H2482" t="s">
        <v>58</v>
      </c>
      <c r="I2482">
        <v>0</v>
      </c>
      <c r="J2482" t="s">
        <v>58</v>
      </c>
      <c r="K2482">
        <v>-100</v>
      </c>
      <c r="L2482">
        <v>0</v>
      </c>
      <c r="M2482" t="s">
        <v>58</v>
      </c>
      <c r="N2482">
        <v>-100</v>
      </c>
    </row>
    <row r="2483" spans="2:14" x14ac:dyDescent="0.25">
      <c r="B2483" t="s">
        <v>100</v>
      </c>
      <c r="C2483">
        <v>0</v>
      </c>
      <c r="D2483" t="s">
        <v>58</v>
      </c>
      <c r="E2483" t="s">
        <v>58</v>
      </c>
      <c r="F2483">
        <v>0</v>
      </c>
      <c r="G2483" t="s">
        <v>58</v>
      </c>
      <c r="H2483" t="s">
        <v>58</v>
      </c>
      <c r="I2483">
        <v>0</v>
      </c>
      <c r="J2483" t="s">
        <v>58</v>
      </c>
      <c r="K2483" t="s">
        <v>58</v>
      </c>
      <c r="L2483">
        <v>0</v>
      </c>
      <c r="M2483" t="s">
        <v>58</v>
      </c>
      <c r="N2483" t="s">
        <v>58</v>
      </c>
    </row>
    <row r="2484" spans="2:14" x14ac:dyDescent="0.25">
      <c r="B2484" t="s">
        <v>99</v>
      </c>
      <c r="C2484">
        <v>1</v>
      </c>
      <c r="D2484">
        <v>-50</v>
      </c>
      <c r="E2484">
        <v>-98.6</v>
      </c>
      <c r="F2484">
        <v>6</v>
      </c>
      <c r="G2484">
        <v>100</v>
      </c>
      <c r="H2484">
        <v>-72.7</v>
      </c>
      <c r="I2484">
        <v>4</v>
      </c>
      <c r="J2484">
        <v>-33.299999999999997</v>
      </c>
      <c r="K2484">
        <v>-93.9</v>
      </c>
      <c r="L2484">
        <v>11</v>
      </c>
      <c r="M2484">
        <v>0</v>
      </c>
      <c r="N2484">
        <v>-93</v>
      </c>
    </row>
    <row r="2485" spans="2:14" x14ac:dyDescent="0.25">
      <c r="B2485" t="s">
        <v>98</v>
      </c>
      <c r="C2485">
        <v>0</v>
      </c>
      <c r="D2485" t="s">
        <v>58</v>
      </c>
      <c r="E2485">
        <v>-100</v>
      </c>
      <c r="F2485">
        <v>0</v>
      </c>
      <c r="G2485" t="s">
        <v>58</v>
      </c>
      <c r="H2485">
        <v>-100</v>
      </c>
      <c r="I2485">
        <v>3</v>
      </c>
      <c r="J2485">
        <v>-72.7</v>
      </c>
      <c r="K2485">
        <v>-91.9</v>
      </c>
      <c r="L2485">
        <v>3</v>
      </c>
      <c r="M2485">
        <v>-72.7</v>
      </c>
      <c r="N2485">
        <v>-93.9</v>
      </c>
    </row>
    <row r="2486" spans="2:14" x14ac:dyDescent="0.25">
      <c r="B2486" t="s">
        <v>97</v>
      </c>
      <c r="C2486">
        <v>0</v>
      </c>
      <c r="D2486">
        <v>-100</v>
      </c>
      <c r="E2486">
        <v>-100</v>
      </c>
      <c r="F2486">
        <v>0</v>
      </c>
      <c r="G2486" t="s">
        <v>58</v>
      </c>
      <c r="H2486">
        <v>-100</v>
      </c>
      <c r="I2486">
        <v>0</v>
      </c>
      <c r="J2486" t="s">
        <v>58</v>
      </c>
      <c r="K2486">
        <v>-100</v>
      </c>
      <c r="L2486">
        <v>0</v>
      </c>
      <c r="M2486">
        <v>-100</v>
      </c>
      <c r="N2486">
        <v>-100</v>
      </c>
    </row>
    <row r="2487" spans="2:14" x14ac:dyDescent="0.25">
      <c r="B2487" t="s">
        <v>96</v>
      </c>
      <c r="C2487">
        <v>0</v>
      </c>
      <c r="D2487" t="s">
        <v>58</v>
      </c>
      <c r="E2487" t="s">
        <v>58</v>
      </c>
      <c r="F2487">
        <v>0</v>
      </c>
      <c r="G2487" t="s">
        <v>58</v>
      </c>
      <c r="H2487" t="s">
        <v>58</v>
      </c>
      <c r="I2487">
        <v>0</v>
      </c>
      <c r="J2487" t="s">
        <v>58</v>
      </c>
      <c r="K2487">
        <v>-100</v>
      </c>
      <c r="L2487">
        <v>0</v>
      </c>
      <c r="M2487" t="s">
        <v>58</v>
      </c>
      <c r="N2487">
        <v>-100</v>
      </c>
    </row>
    <row r="2488" spans="2:14" x14ac:dyDescent="0.25">
      <c r="B2488" t="s">
        <v>95</v>
      </c>
      <c r="C2488">
        <v>0</v>
      </c>
      <c r="D2488" t="s">
        <v>58</v>
      </c>
      <c r="E2488" t="s">
        <v>58</v>
      </c>
      <c r="F2488">
        <v>0</v>
      </c>
      <c r="G2488" t="s">
        <v>58</v>
      </c>
      <c r="H2488" t="s">
        <v>58</v>
      </c>
      <c r="I2488">
        <v>0</v>
      </c>
      <c r="J2488" t="s">
        <v>58</v>
      </c>
      <c r="K2488" t="s">
        <v>58</v>
      </c>
      <c r="L2488">
        <v>0</v>
      </c>
      <c r="M2488" t="s">
        <v>58</v>
      </c>
      <c r="N2488" t="s">
        <v>58</v>
      </c>
    </row>
    <row r="2489" spans="2:14" x14ac:dyDescent="0.25">
      <c r="B2489" t="s">
        <v>94</v>
      </c>
      <c r="C2489">
        <v>0</v>
      </c>
      <c r="D2489" t="s">
        <v>58</v>
      </c>
      <c r="E2489">
        <v>-100</v>
      </c>
      <c r="F2489">
        <v>0</v>
      </c>
      <c r="G2489" t="s">
        <v>58</v>
      </c>
      <c r="H2489">
        <v>-100</v>
      </c>
      <c r="I2489">
        <v>0</v>
      </c>
      <c r="J2489" t="s">
        <v>58</v>
      </c>
      <c r="K2489">
        <v>-100</v>
      </c>
      <c r="L2489">
        <v>0</v>
      </c>
      <c r="M2489" t="s">
        <v>58</v>
      </c>
      <c r="N2489">
        <v>-100</v>
      </c>
    </row>
    <row r="2490" spans="2:14" x14ac:dyDescent="0.25">
      <c r="B2490" t="s">
        <v>93</v>
      </c>
      <c r="C2490">
        <v>0</v>
      </c>
      <c r="D2490" t="s">
        <v>58</v>
      </c>
      <c r="E2490" t="s">
        <v>58</v>
      </c>
      <c r="F2490">
        <v>0</v>
      </c>
      <c r="G2490" t="s">
        <v>58</v>
      </c>
      <c r="H2490" t="s">
        <v>58</v>
      </c>
      <c r="I2490">
        <v>0</v>
      </c>
      <c r="J2490" t="s">
        <v>58</v>
      </c>
      <c r="K2490" t="s">
        <v>58</v>
      </c>
      <c r="L2490">
        <v>0</v>
      </c>
      <c r="M2490" t="s">
        <v>58</v>
      </c>
      <c r="N2490" t="s">
        <v>58</v>
      </c>
    </row>
    <row r="2491" spans="2:14" x14ac:dyDescent="0.25">
      <c r="B2491" t="s">
        <v>92</v>
      </c>
      <c r="C2491">
        <v>0</v>
      </c>
      <c r="D2491" t="s">
        <v>58</v>
      </c>
      <c r="E2491" t="s">
        <v>58</v>
      </c>
      <c r="F2491">
        <v>0</v>
      </c>
      <c r="G2491" t="s">
        <v>58</v>
      </c>
      <c r="H2491" t="s">
        <v>58</v>
      </c>
      <c r="I2491">
        <v>0</v>
      </c>
      <c r="J2491" t="s">
        <v>58</v>
      </c>
      <c r="K2491" t="s">
        <v>58</v>
      </c>
      <c r="L2491">
        <v>0</v>
      </c>
      <c r="M2491" t="s">
        <v>58</v>
      </c>
      <c r="N2491" t="s">
        <v>58</v>
      </c>
    </row>
    <row r="2492" spans="2:14" x14ac:dyDescent="0.25">
      <c r="B2492" t="s">
        <v>91</v>
      </c>
      <c r="C2492">
        <v>0</v>
      </c>
      <c r="D2492" t="s">
        <v>58</v>
      </c>
      <c r="E2492">
        <v>-100</v>
      </c>
      <c r="F2492">
        <v>0</v>
      </c>
      <c r="G2492" t="s">
        <v>58</v>
      </c>
      <c r="H2492">
        <v>-100</v>
      </c>
      <c r="I2492">
        <v>0</v>
      </c>
      <c r="J2492" t="s">
        <v>58</v>
      </c>
      <c r="K2492">
        <v>-100</v>
      </c>
      <c r="L2492">
        <v>0</v>
      </c>
      <c r="M2492" t="s">
        <v>58</v>
      </c>
      <c r="N2492">
        <v>-100</v>
      </c>
    </row>
    <row r="2493" spans="2:14" x14ac:dyDescent="0.25">
      <c r="B2493" t="s">
        <v>90</v>
      </c>
      <c r="C2493">
        <v>4</v>
      </c>
      <c r="D2493">
        <v>33.299999999999997</v>
      </c>
      <c r="E2493">
        <v>-60</v>
      </c>
      <c r="F2493">
        <v>0</v>
      </c>
      <c r="G2493" t="s">
        <v>58</v>
      </c>
      <c r="H2493">
        <v>-100</v>
      </c>
      <c r="I2493">
        <v>10</v>
      </c>
      <c r="J2493">
        <v>66.7</v>
      </c>
      <c r="K2493">
        <v>-90.5</v>
      </c>
      <c r="L2493">
        <v>14</v>
      </c>
      <c r="M2493">
        <v>55.6</v>
      </c>
      <c r="N2493">
        <v>-90.5</v>
      </c>
    </row>
    <row r="2494" spans="2:14" x14ac:dyDescent="0.25">
      <c r="B2494" t="s">
        <v>89</v>
      </c>
      <c r="C2494">
        <v>0</v>
      </c>
      <c r="D2494" t="s">
        <v>58</v>
      </c>
      <c r="E2494">
        <v>-100</v>
      </c>
      <c r="F2494">
        <v>1</v>
      </c>
      <c r="G2494" t="s">
        <v>58</v>
      </c>
      <c r="H2494">
        <v>-50</v>
      </c>
      <c r="I2494">
        <v>0</v>
      </c>
      <c r="J2494" t="s">
        <v>58</v>
      </c>
      <c r="K2494">
        <v>-100</v>
      </c>
      <c r="L2494">
        <v>1</v>
      </c>
      <c r="M2494" t="s">
        <v>58</v>
      </c>
      <c r="N2494">
        <v>-95.7</v>
      </c>
    </row>
    <row r="2495" spans="2:14" x14ac:dyDescent="0.25">
      <c r="B2495" t="s">
        <v>88</v>
      </c>
      <c r="C2495">
        <v>0</v>
      </c>
      <c r="D2495" t="s">
        <v>58</v>
      </c>
      <c r="E2495">
        <v>-100</v>
      </c>
      <c r="F2495">
        <v>1</v>
      </c>
      <c r="G2495" t="s">
        <v>58</v>
      </c>
      <c r="H2495">
        <v>0</v>
      </c>
      <c r="I2495">
        <v>3</v>
      </c>
      <c r="J2495">
        <v>50</v>
      </c>
      <c r="K2495">
        <v>-83.3</v>
      </c>
      <c r="L2495">
        <v>4</v>
      </c>
      <c r="M2495">
        <v>100</v>
      </c>
      <c r="N2495">
        <v>-81</v>
      </c>
    </row>
    <row r="2496" spans="2:14" x14ac:dyDescent="0.25">
      <c r="B2496" t="s">
        <v>87</v>
      </c>
      <c r="C2496">
        <v>0</v>
      </c>
      <c r="D2496" t="s">
        <v>58</v>
      </c>
      <c r="E2496">
        <v>-100</v>
      </c>
      <c r="F2496">
        <v>0</v>
      </c>
      <c r="G2496" t="s">
        <v>58</v>
      </c>
      <c r="H2496">
        <v>-100</v>
      </c>
      <c r="I2496">
        <v>0</v>
      </c>
      <c r="J2496" t="s">
        <v>58</v>
      </c>
      <c r="K2496">
        <v>-100</v>
      </c>
      <c r="L2496">
        <v>0</v>
      </c>
      <c r="M2496" t="s">
        <v>58</v>
      </c>
      <c r="N2496">
        <v>-100</v>
      </c>
    </row>
    <row r="2497" spans="1:14" x14ac:dyDescent="0.25">
      <c r="B2497" t="s">
        <v>86</v>
      </c>
      <c r="C2497">
        <v>0</v>
      </c>
      <c r="D2497" t="s">
        <v>58</v>
      </c>
      <c r="E2497">
        <v>-100</v>
      </c>
      <c r="F2497">
        <v>0</v>
      </c>
      <c r="G2497" t="s">
        <v>58</v>
      </c>
      <c r="H2497">
        <v>-100</v>
      </c>
      <c r="I2497">
        <v>0</v>
      </c>
      <c r="J2497">
        <v>-100</v>
      </c>
      <c r="K2497">
        <v>-100</v>
      </c>
      <c r="L2497">
        <v>0</v>
      </c>
      <c r="M2497">
        <v>-100</v>
      </c>
      <c r="N2497">
        <v>-100</v>
      </c>
    </row>
    <row r="2498" spans="1:14" x14ac:dyDescent="0.25">
      <c r="B2498" t="s">
        <v>85</v>
      </c>
      <c r="C2498">
        <v>0</v>
      </c>
      <c r="D2498" t="s">
        <v>58</v>
      </c>
      <c r="E2498">
        <v>-100</v>
      </c>
      <c r="F2498">
        <v>0</v>
      </c>
      <c r="G2498" t="s">
        <v>58</v>
      </c>
      <c r="H2498">
        <v>-100</v>
      </c>
      <c r="I2498">
        <v>0</v>
      </c>
      <c r="J2498" t="s">
        <v>58</v>
      </c>
      <c r="K2498">
        <v>-100</v>
      </c>
      <c r="L2498">
        <v>0</v>
      </c>
      <c r="M2498" t="s">
        <v>58</v>
      </c>
      <c r="N2498">
        <v>-100</v>
      </c>
    </row>
    <row r="2499" spans="1:14" x14ac:dyDescent="0.25">
      <c r="B2499" t="s">
        <v>84</v>
      </c>
      <c r="C2499">
        <v>0</v>
      </c>
      <c r="D2499" t="s">
        <v>58</v>
      </c>
      <c r="E2499">
        <v>-100</v>
      </c>
      <c r="F2499">
        <v>0</v>
      </c>
      <c r="G2499" t="s">
        <v>58</v>
      </c>
      <c r="H2499">
        <v>-100</v>
      </c>
      <c r="I2499">
        <v>0</v>
      </c>
      <c r="J2499">
        <v>-100</v>
      </c>
      <c r="K2499">
        <v>-100</v>
      </c>
      <c r="L2499">
        <v>0</v>
      </c>
      <c r="M2499">
        <v>-100</v>
      </c>
      <c r="N2499">
        <v>-100</v>
      </c>
    </row>
    <row r="2500" spans="1:14" x14ac:dyDescent="0.25">
      <c r="B2500" t="s">
        <v>83</v>
      </c>
      <c r="C2500">
        <v>0</v>
      </c>
      <c r="D2500">
        <v>-100</v>
      </c>
      <c r="E2500">
        <v>-100</v>
      </c>
      <c r="F2500">
        <v>0</v>
      </c>
      <c r="G2500" t="s">
        <v>58</v>
      </c>
      <c r="H2500">
        <v>-100</v>
      </c>
      <c r="I2500">
        <v>1</v>
      </c>
      <c r="J2500" t="s">
        <v>58</v>
      </c>
      <c r="K2500">
        <v>-95.5</v>
      </c>
      <c r="L2500">
        <v>1</v>
      </c>
      <c r="M2500">
        <v>-50</v>
      </c>
      <c r="N2500">
        <v>-96.6</v>
      </c>
    </row>
    <row r="2501" spans="1:14" x14ac:dyDescent="0.25">
      <c r="B2501" t="s">
        <v>82</v>
      </c>
      <c r="C2501">
        <v>0</v>
      </c>
      <c r="D2501" t="s">
        <v>58</v>
      </c>
      <c r="E2501" t="s">
        <v>58</v>
      </c>
      <c r="F2501">
        <v>0</v>
      </c>
      <c r="G2501" t="s">
        <v>58</v>
      </c>
      <c r="H2501">
        <v>-100</v>
      </c>
      <c r="I2501">
        <v>0</v>
      </c>
      <c r="J2501" t="s">
        <v>58</v>
      </c>
      <c r="K2501" t="s">
        <v>58</v>
      </c>
      <c r="L2501">
        <v>0</v>
      </c>
      <c r="M2501" t="s">
        <v>58</v>
      </c>
      <c r="N2501">
        <v>-100</v>
      </c>
    </row>
    <row r="2502" spans="1:14" x14ac:dyDescent="0.25">
      <c r="B2502" t="s">
        <v>81</v>
      </c>
      <c r="C2502">
        <v>0</v>
      </c>
      <c r="D2502" t="s">
        <v>58</v>
      </c>
      <c r="E2502">
        <v>-100</v>
      </c>
      <c r="F2502">
        <v>2</v>
      </c>
      <c r="G2502" t="s">
        <v>58</v>
      </c>
      <c r="H2502">
        <v>-88.2</v>
      </c>
      <c r="I2502">
        <v>2</v>
      </c>
      <c r="J2502">
        <v>0</v>
      </c>
      <c r="K2502">
        <v>100</v>
      </c>
      <c r="L2502">
        <v>4</v>
      </c>
      <c r="M2502">
        <v>100</v>
      </c>
      <c r="N2502">
        <v>-81</v>
      </c>
    </row>
    <row r="2503" spans="1:14" x14ac:dyDescent="0.25">
      <c r="B2503" t="s">
        <v>80</v>
      </c>
      <c r="C2503">
        <v>8</v>
      </c>
      <c r="D2503">
        <v>-52.9</v>
      </c>
      <c r="E2503">
        <v>-94.1</v>
      </c>
      <c r="F2503">
        <v>12</v>
      </c>
      <c r="G2503">
        <v>71.400000000000006</v>
      </c>
      <c r="H2503">
        <v>-93.2</v>
      </c>
      <c r="I2503">
        <v>25</v>
      </c>
      <c r="J2503">
        <v>-30.6</v>
      </c>
      <c r="K2503">
        <v>-94.1</v>
      </c>
      <c r="L2503">
        <v>45</v>
      </c>
      <c r="M2503">
        <v>-25</v>
      </c>
      <c r="N2503">
        <v>-93.9</v>
      </c>
    </row>
    <row r="2504" spans="1:14" x14ac:dyDescent="0.25">
      <c r="A2504" t="s">
        <v>79</v>
      </c>
      <c r="B2504" t="s">
        <v>78</v>
      </c>
      <c r="C2504">
        <v>0</v>
      </c>
      <c r="D2504" t="s">
        <v>58</v>
      </c>
      <c r="E2504">
        <v>-100</v>
      </c>
      <c r="F2504">
        <v>0</v>
      </c>
      <c r="G2504" t="s">
        <v>58</v>
      </c>
      <c r="H2504">
        <v>-100</v>
      </c>
      <c r="I2504">
        <v>0</v>
      </c>
      <c r="J2504" t="s">
        <v>58</v>
      </c>
      <c r="K2504">
        <v>-100</v>
      </c>
      <c r="L2504">
        <v>0</v>
      </c>
      <c r="M2504" t="s">
        <v>58</v>
      </c>
      <c r="N2504">
        <v>-100</v>
      </c>
    </row>
    <row r="2505" spans="1:14" x14ac:dyDescent="0.25">
      <c r="B2505" t="s">
        <v>77</v>
      </c>
      <c r="C2505">
        <v>0</v>
      </c>
      <c r="D2505" t="s">
        <v>58</v>
      </c>
      <c r="E2505" t="s">
        <v>58</v>
      </c>
      <c r="F2505">
        <v>0</v>
      </c>
      <c r="G2505" t="s">
        <v>58</v>
      </c>
      <c r="H2505" t="s">
        <v>58</v>
      </c>
      <c r="I2505">
        <v>0</v>
      </c>
      <c r="J2505" t="s">
        <v>58</v>
      </c>
      <c r="K2505" t="s">
        <v>58</v>
      </c>
      <c r="L2505">
        <v>0</v>
      </c>
      <c r="M2505" t="s">
        <v>58</v>
      </c>
      <c r="N2505" t="s">
        <v>58</v>
      </c>
    </row>
    <row r="2506" spans="1:14" x14ac:dyDescent="0.25">
      <c r="B2506" t="s">
        <v>76</v>
      </c>
      <c r="C2506">
        <v>0</v>
      </c>
      <c r="D2506" t="s">
        <v>58</v>
      </c>
      <c r="E2506" t="s">
        <v>58</v>
      </c>
      <c r="F2506">
        <v>0</v>
      </c>
      <c r="G2506" t="s">
        <v>58</v>
      </c>
      <c r="H2506">
        <v>-100</v>
      </c>
      <c r="I2506">
        <v>0</v>
      </c>
      <c r="J2506" t="s">
        <v>58</v>
      </c>
      <c r="K2506">
        <v>-100</v>
      </c>
      <c r="L2506">
        <v>0</v>
      </c>
      <c r="M2506" t="s">
        <v>58</v>
      </c>
      <c r="N2506">
        <v>-100</v>
      </c>
    </row>
    <row r="2507" spans="1:14" x14ac:dyDescent="0.25">
      <c r="B2507" t="s">
        <v>75</v>
      </c>
      <c r="C2507">
        <v>0</v>
      </c>
      <c r="D2507" t="s">
        <v>58</v>
      </c>
      <c r="E2507">
        <v>-100</v>
      </c>
      <c r="F2507">
        <v>0</v>
      </c>
      <c r="G2507" t="s">
        <v>58</v>
      </c>
      <c r="H2507">
        <v>-100</v>
      </c>
      <c r="I2507">
        <v>0</v>
      </c>
      <c r="J2507">
        <v>-100</v>
      </c>
      <c r="K2507" t="s">
        <v>58</v>
      </c>
      <c r="L2507">
        <v>0</v>
      </c>
      <c r="M2507">
        <v>-100</v>
      </c>
      <c r="N2507">
        <v>-100</v>
      </c>
    </row>
    <row r="2508" spans="1:14" x14ac:dyDescent="0.25">
      <c r="B2508" t="s">
        <v>74</v>
      </c>
      <c r="C2508">
        <v>0</v>
      </c>
      <c r="D2508" t="s">
        <v>58</v>
      </c>
      <c r="E2508">
        <v>-100</v>
      </c>
      <c r="F2508">
        <v>0</v>
      </c>
      <c r="G2508" t="s">
        <v>58</v>
      </c>
      <c r="H2508">
        <v>-100</v>
      </c>
      <c r="I2508">
        <v>1</v>
      </c>
      <c r="J2508" t="s">
        <v>58</v>
      </c>
      <c r="K2508">
        <v>-99.2</v>
      </c>
      <c r="L2508">
        <v>1</v>
      </c>
      <c r="M2508" t="s">
        <v>58</v>
      </c>
      <c r="N2508">
        <v>-99.4</v>
      </c>
    </row>
    <row r="2509" spans="1:14" x14ac:dyDescent="0.25">
      <c r="B2509" t="s">
        <v>73</v>
      </c>
      <c r="C2509">
        <v>0</v>
      </c>
      <c r="D2509">
        <v>-100</v>
      </c>
      <c r="E2509">
        <v>-100</v>
      </c>
      <c r="F2509">
        <v>0</v>
      </c>
      <c r="G2509">
        <v>-100</v>
      </c>
      <c r="H2509">
        <v>-100</v>
      </c>
      <c r="I2509">
        <v>5</v>
      </c>
      <c r="J2509" t="s">
        <v>58</v>
      </c>
      <c r="K2509">
        <v>-73.7</v>
      </c>
      <c r="L2509">
        <v>5</v>
      </c>
      <c r="M2509">
        <v>66.7</v>
      </c>
      <c r="N2509">
        <v>-83.9</v>
      </c>
    </row>
    <row r="2510" spans="1:14" x14ac:dyDescent="0.25">
      <c r="B2510" t="s">
        <v>72</v>
      </c>
      <c r="C2510">
        <v>0</v>
      </c>
      <c r="D2510" t="s">
        <v>58</v>
      </c>
      <c r="E2510" t="s">
        <v>58</v>
      </c>
      <c r="F2510">
        <v>0</v>
      </c>
      <c r="G2510" t="s">
        <v>58</v>
      </c>
      <c r="H2510">
        <v>-100</v>
      </c>
      <c r="I2510">
        <v>2</v>
      </c>
      <c r="J2510">
        <v>-60</v>
      </c>
      <c r="K2510">
        <v>-77.8</v>
      </c>
      <c r="L2510">
        <v>2</v>
      </c>
      <c r="M2510">
        <v>-60</v>
      </c>
      <c r="N2510">
        <v>-90.5</v>
      </c>
    </row>
    <row r="2511" spans="1:14" x14ac:dyDescent="0.25">
      <c r="B2511" t="s">
        <v>71</v>
      </c>
      <c r="C2511">
        <v>0</v>
      </c>
      <c r="D2511" t="s">
        <v>58</v>
      </c>
      <c r="E2511">
        <v>-100</v>
      </c>
      <c r="F2511">
        <v>0</v>
      </c>
      <c r="G2511" t="s">
        <v>58</v>
      </c>
      <c r="H2511">
        <v>-100</v>
      </c>
      <c r="I2511">
        <v>2</v>
      </c>
      <c r="J2511">
        <v>100</v>
      </c>
      <c r="K2511">
        <v>-80</v>
      </c>
      <c r="L2511">
        <v>2</v>
      </c>
      <c r="M2511">
        <v>100</v>
      </c>
      <c r="N2511">
        <v>-92.3</v>
      </c>
    </row>
    <row r="2512" spans="1:14" x14ac:dyDescent="0.25">
      <c r="B2512" t="s">
        <v>70</v>
      </c>
      <c r="C2512">
        <v>5</v>
      </c>
      <c r="D2512">
        <v>66.7</v>
      </c>
      <c r="E2512">
        <v>-66.7</v>
      </c>
      <c r="F2512">
        <v>4</v>
      </c>
      <c r="G2512">
        <v>-33.299999999999997</v>
      </c>
      <c r="H2512">
        <v>-63.6</v>
      </c>
      <c r="I2512">
        <v>4</v>
      </c>
      <c r="J2512">
        <v>-50</v>
      </c>
      <c r="K2512">
        <v>-80</v>
      </c>
      <c r="L2512">
        <v>13</v>
      </c>
      <c r="M2512">
        <v>-23.5</v>
      </c>
      <c r="N2512">
        <v>-71.7</v>
      </c>
    </row>
    <row r="2513" spans="1:14" x14ac:dyDescent="0.25">
      <c r="B2513" t="s">
        <v>69</v>
      </c>
      <c r="C2513">
        <v>5</v>
      </c>
      <c r="D2513">
        <v>0</v>
      </c>
      <c r="E2513">
        <v>-92.4</v>
      </c>
      <c r="F2513">
        <v>4</v>
      </c>
      <c r="G2513">
        <v>-42.9</v>
      </c>
      <c r="H2513">
        <v>-93.8</v>
      </c>
      <c r="I2513">
        <v>14</v>
      </c>
      <c r="J2513">
        <v>-6.7</v>
      </c>
      <c r="K2513">
        <v>-92.7</v>
      </c>
      <c r="L2513">
        <v>23</v>
      </c>
      <c r="M2513">
        <v>-14.8</v>
      </c>
      <c r="N2513">
        <v>-92.9</v>
      </c>
    </row>
    <row r="2514" spans="1:14" x14ac:dyDescent="0.25">
      <c r="A2514" t="s">
        <v>68</v>
      </c>
      <c r="B2514" t="s">
        <v>67</v>
      </c>
      <c r="C2514">
        <v>0</v>
      </c>
      <c r="D2514" t="s">
        <v>58</v>
      </c>
      <c r="E2514" t="s">
        <v>58</v>
      </c>
      <c r="F2514">
        <v>0</v>
      </c>
      <c r="G2514" t="s">
        <v>58</v>
      </c>
      <c r="H2514" t="s">
        <v>58</v>
      </c>
      <c r="I2514">
        <v>0</v>
      </c>
      <c r="J2514" t="s">
        <v>58</v>
      </c>
      <c r="K2514">
        <v>-100</v>
      </c>
      <c r="L2514">
        <v>0</v>
      </c>
      <c r="M2514" t="s">
        <v>58</v>
      </c>
      <c r="N2514">
        <v>-100</v>
      </c>
    </row>
    <row r="2515" spans="1:14" x14ac:dyDescent="0.25">
      <c r="B2515" t="s">
        <v>66</v>
      </c>
      <c r="C2515">
        <v>1</v>
      </c>
      <c r="D2515" t="s">
        <v>58</v>
      </c>
      <c r="E2515" t="s">
        <v>58</v>
      </c>
      <c r="F2515">
        <v>0</v>
      </c>
      <c r="G2515">
        <v>-100</v>
      </c>
      <c r="H2515" t="s">
        <v>58</v>
      </c>
      <c r="I2515">
        <v>1</v>
      </c>
      <c r="J2515">
        <v>-66.7</v>
      </c>
      <c r="K2515">
        <v>-80</v>
      </c>
      <c r="L2515">
        <v>2</v>
      </c>
      <c r="M2515">
        <v>-50</v>
      </c>
      <c r="N2515">
        <v>-60</v>
      </c>
    </row>
    <row r="2516" spans="1:14" x14ac:dyDescent="0.25">
      <c r="B2516" t="s">
        <v>65</v>
      </c>
      <c r="C2516">
        <v>0</v>
      </c>
      <c r="D2516" t="s">
        <v>58</v>
      </c>
      <c r="E2516" t="s">
        <v>58</v>
      </c>
      <c r="F2516">
        <v>0</v>
      </c>
      <c r="G2516" t="s">
        <v>58</v>
      </c>
      <c r="H2516" t="s">
        <v>58</v>
      </c>
      <c r="I2516">
        <v>0</v>
      </c>
      <c r="J2516" t="s">
        <v>58</v>
      </c>
      <c r="K2516">
        <v>-100</v>
      </c>
      <c r="L2516">
        <v>0</v>
      </c>
      <c r="M2516" t="s">
        <v>58</v>
      </c>
      <c r="N2516">
        <v>-100</v>
      </c>
    </row>
    <row r="2517" spans="1:14" x14ac:dyDescent="0.25">
      <c r="B2517" t="s">
        <v>64</v>
      </c>
      <c r="C2517">
        <v>0</v>
      </c>
      <c r="D2517" t="s">
        <v>58</v>
      </c>
      <c r="E2517">
        <v>-100</v>
      </c>
      <c r="F2517">
        <v>0</v>
      </c>
      <c r="G2517">
        <v>-100</v>
      </c>
      <c r="H2517">
        <v>-100</v>
      </c>
      <c r="I2517">
        <v>0</v>
      </c>
      <c r="J2517" t="s">
        <v>58</v>
      </c>
      <c r="K2517">
        <v>-100</v>
      </c>
      <c r="L2517">
        <v>0</v>
      </c>
      <c r="M2517">
        <v>-100</v>
      </c>
      <c r="N2517">
        <v>-100</v>
      </c>
    </row>
    <row r="2518" spans="1:14" x14ac:dyDescent="0.25">
      <c r="B2518" t="s">
        <v>63</v>
      </c>
      <c r="C2518">
        <v>0</v>
      </c>
      <c r="D2518" t="s">
        <v>58</v>
      </c>
      <c r="E2518" t="s">
        <v>58</v>
      </c>
      <c r="F2518">
        <v>0</v>
      </c>
      <c r="G2518" t="s">
        <v>58</v>
      </c>
      <c r="H2518" t="s">
        <v>58</v>
      </c>
      <c r="I2518">
        <v>0</v>
      </c>
      <c r="J2518" t="s">
        <v>58</v>
      </c>
      <c r="K2518" t="s">
        <v>58</v>
      </c>
      <c r="L2518">
        <v>0</v>
      </c>
      <c r="M2518" t="s">
        <v>58</v>
      </c>
      <c r="N2518" t="s">
        <v>58</v>
      </c>
    </row>
    <row r="2519" spans="1:14" x14ac:dyDescent="0.25">
      <c r="B2519" t="s">
        <v>62</v>
      </c>
      <c r="C2519">
        <v>0</v>
      </c>
      <c r="D2519" t="s">
        <v>58</v>
      </c>
      <c r="E2519">
        <v>-100</v>
      </c>
      <c r="F2519">
        <v>0</v>
      </c>
      <c r="G2519" t="s">
        <v>58</v>
      </c>
      <c r="H2519">
        <v>-100</v>
      </c>
      <c r="I2519">
        <v>2</v>
      </c>
      <c r="J2519" t="s">
        <v>58</v>
      </c>
      <c r="K2519">
        <v>-60</v>
      </c>
      <c r="L2519">
        <v>2</v>
      </c>
      <c r="M2519" t="s">
        <v>58</v>
      </c>
      <c r="N2519">
        <v>-81.8</v>
      </c>
    </row>
    <row r="2520" spans="1:14" x14ac:dyDescent="0.25">
      <c r="B2520" t="s">
        <v>61</v>
      </c>
      <c r="C2520">
        <v>0</v>
      </c>
      <c r="D2520" t="s">
        <v>58</v>
      </c>
      <c r="E2520">
        <v>-100</v>
      </c>
      <c r="F2520">
        <v>0</v>
      </c>
      <c r="G2520" t="s">
        <v>58</v>
      </c>
      <c r="H2520" t="s">
        <v>58</v>
      </c>
      <c r="I2520">
        <v>0</v>
      </c>
      <c r="J2520" t="s">
        <v>58</v>
      </c>
      <c r="K2520" t="s">
        <v>58</v>
      </c>
      <c r="L2520">
        <v>0</v>
      </c>
      <c r="M2520" t="s">
        <v>58</v>
      </c>
      <c r="N2520">
        <v>-100</v>
      </c>
    </row>
    <row r="2521" spans="1:14" x14ac:dyDescent="0.25">
      <c r="B2521" t="s">
        <v>60</v>
      </c>
      <c r="C2521">
        <v>0</v>
      </c>
      <c r="D2521" t="s">
        <v>58</v>
      </c>
      <c r="E2521">
        <v>-100</v>
      </c>
      <c r="F2521">
        <v>0</v>
      </c>
      <c r="G2521" t="s">
        <v>58</v>
      </c>
      <c r="H2521" t="s">
        <v>58</v>
      </c>
      <c r="I2521">
        <v>2</v>
      </c>
      <c r="J2521" t="s">
        <v>58</v>
      </c>
      <c r="K2521">
        <v>-50</v>
      </c>
      <c r="L2521">
        <v>2</v>
      </c>
      <c r="M2521" t="s">
        <v>58</v>
      </c>
      <c r="N2521">
        <v>-66.7</v>
      </c>
    </row>
    <row r="2522" spans="1:14" x14ac:dyDescent="0.25">
      <c r="B2522" t="s">
        <v>59</v>
      </c>
      <c r="C2522">
        <v>0</v>
      </c>
      <c r="D2522" t="s">
        <v>58</v>
      </c>
      <c r="E2522" t="s">
        <v>58</v>
      </c>
      <c r="F2522">
        <v>0</v>
      </c>
      <c r="G2522" t="s">
        <v>58</v>
      </c>
      <c r="H2522" t="s">
        <v>58</v>
      </c>
      <c r="I2522">
        <v>0</v>
      </c>
      <c r="J2522" t="s">
        <v>58</v>
      </c>
      <c r="K2522" t="s">
        <v>58</v>
      </c>
      <c r="L2522">
        <v>0</v>
      </c>
      <c r="M2522" t="s">
        <v>58</v>
      </c>
      <c r="N2522" t="s">
        <v>58</v>
      </c>
    </row>
    <row r="2523" spans="1:14" x14ac:dyDescent="0.25">
      <c r="B2523" t="s">
        <v>57</v>
      </c>
      <c r="C2523">
        <v>0</v>
      </c>
      <c r="D2523" t="s">
        <v>58</v>
      </c>
      <c r="E2523">
        <v>-100</v>
      </c>
      <c r="F2523">
        <v>0</v>
      </c>
      <c r="G2523" t="s">
        <v>58</v>
      </c>
      <c r="H2523">
        <v>-100</v>
      </c>
      <c r="I2523">
        <v>2</v>
      </c>
      <c r="J2523">
        <v>0</v>
      </c>
      <c r="K2523">
        <v>-77.8</v>
      </c>
      <c r="L2523">
        <v>2</v>
      </c>
      <c r="M2523">
        <v>0</v>
      </c>
      <c r="N2523">
        <v>-92.6</v>
      </c>
    </row>
    <row r="2524" spans="1:14" x14ac:dyDescent="0.25">
      <c r="B2524" t="s">
        <v>56</v>
      </c>
      <c r="C2524">
        <v>0</v>
      </c>
      <c r="D2524" t="s">
        <v>58</v>
      </c>
      <c r="E2524" t="s">
        <v>58</v>
      </c>
      <c r="F2524">
        <v>0</v>
      </c>
      <c r="G2524" t="s">
        <v>58</v>
      </c>
      <c r="H2524" t="s">
        <v>58</v>
      </c>
      <c r="I2524">
        <v>0</v>
      </c>
      <c r="J2524" t="s">
        <v>58</v>
      </c>
      <c r="K2524" t="s">
        <v>58</v>
      </c>
      <c r="L2524">
        <v>0</v>
      </c>
      <c r="M2524" t="s">
        <v>58</v>
      </c>
      <c r="N2524" t="s">
        <v>58</v>
      </c>
    </row>
    <row r="2525" spans="1:14" x14ac:dyDescent="0.25">
      <c r="B2525" t="s">
        <v>55</v>
      </c>
      <c r="C2525">
        <v>0</v>
      </c>
      <c r="D2525" t="s">
        <v>58</v>
      </c>
      <c r="E2525">
        <v>-100</v>
      </c>
      <c r="F2525">
        <v>0</v>
      </c>
      <c r="G2525" t="s">
        <v>58</v>
      </c>
      <c r="H2525">
        <v>-100</v>
      </c>
      <c r="I2525">
        <v>0</v>
      </c>
      <c r="J2525">
        <v>-100</v>
      </c>
      <c r="K2525">
        <v>-100</v>
      </c>
      <c r="L2525">
        <v>0</v>
      </c>
      <c r="M2525">
        <v>-100</v>
      </c>
      <c r="N2525">
        <v>-100</v>
      </c>
    </row>
    <row r="2526" spans="1:14" x14ac:dyDescent="0.25">
      <c r="B2526" t="s">
        <v>54</v>
      </c>
      <c r="C2526">
        <v>0</v>
      </c>
      <c r="D2526" t="s">
        <v>58</v>
      </c>
      <c r="E2526" t="s">
        <v>58</v>
      </c>
      <c r="F2526">
        <v>0</v>
      </c>
      <c r="G2526" t="s">
        <v>58</v>
      </c>
      <c r="H2526">
        <v>-100</v>
      </c>
      <c r="I2526">
        <v>0</v>
      </c>
      <c r="J2526">
        <v>-100</v>
      </c>
      <c r="K2526">
        <v>-100</v>
      </c>
      <c r="L2526">
        <v>0</v>
      </c>
      <c r="M2526">
        <v>-100</v>
      </c>
      <c r="N2526">
        <v>-100</v>
      </c>
    </row>
    <row r="2527" spans="1:14" x14ac:dyDescent="0.25">
      <c r="B2527" t="s">
        <v>53</v>
      </c>
      <c r="C2527">
        <v>0</v>
      </c>
      <c r="D2527">
        <v>-100</v>
      </c>
      <c r="E2527">
        <v>-100</v>
      </c>
      <c r="F2527">
        <v>0</v>
      </c>
      <c r="G2527" t="s">
        <v>58</v>
      </c>
      <c r="H2527">
        <v>-100</v>
      </c>
      <c r="I2527">
        <v>0</v>
      </c>
      <c r="J2527">
        <v>-100</v>
      </c>
      <c r="K2527">
        <v>-100</v>
      </c>
      <c r="L2527">
        <v>0</v>
      </c>
      <c r="M2527">
        <v>-100</v>
      </c>
      <c r="N2527">
        <v>-100</v>
      </c>
    </row>
    <row r="2528" spans="1:14" x14ac:dyDescent="0.25">
      <c r="B2528" t="s">
        <v>52</v>
      </c>
      <c r="C2528">
        <v>0</v>
      </c>
      <c r="D2528" t="s">
        <v>58</v>
      </c>
      <c r="E2528">
        <v>-100</v>
      </c>
      <c r="F2528">
        <v>0</v>
      </c>
      <c r="G2528" t="s">
        <v>58</v>
      </c>
      <c r="H2528">
        <v>-100</v>
      </c>
      <c r="I2528">
        <v>0</v>
      </c>
      <c r="J2528">
        <v>-100</v>
      </c>
      <c r="K2528">
        <v>-100</v>
      </c>
      <c r="L2528">
        <v>0</v>
      </c>
      <c r="M2528">
        <v>-100</v>
      </c>
      <c r="N2528">
        <v>-100</v>
      </c>
    </row>
    <row r="2529" spans="1:14" x14ac:dyDescent="0.25">
      <c r="B2529" t="s">
        <v>51</v>
      </c>
      <c r="C2529">
        <v>0</v>
      </c>
      <c r="D2529" t="s">
        <v>58</v>
      </c>
      <c r="E2529" t="s">
        <v>58</v>
      </c>
      <c r="F2529">
        <v>0</v>
      </c>
      <c r="G2529" t="s">
        <v>58</v>
      </c>
      <c r="H2529">
        <v>-100</v>
      </c>
      <c r="I2529">
        <v>0</v>
      </c>
      <c r="J2529" t="s">
        <v>58</v>
      </c>
      <c r="K2529">
        <v>-100</v>
      </c>
      <c r="L2529">
        <v>0</v>
      </c>
      <c r="M2529" t="s">
        <v>58</v>
      </c>
      <c r="N2529">
        <v>-100</v>
      </c>
    </row>
    <row r="2530" spans="1:14" x14ac:dyDescent="0.25">
      <c r="B2530" t="s">
        <v>50</v>
      </c>
      <c r="C2530">
        <v>0</v>
      </c>
      <c r="D2530" t="s">
        <v>58</v>
      </c>
      <c r="E2530" t="s">
        <v>58</v>
      </c>
      <c r="F2530">
        <v>0</v>
      </c>
      <c r="G2530" t="s">
        <v>58</v>
      </c>
      <c r="H2530" t="s">
        <v>58</v>
      </c>
      <c r="I2530">
        <v>0</v>
      </c>
      <c r="J2530" t="s">
        <v>58</v>
      </c>
      <c r="K2530">
        <v>-100</v>
      </c>
      <c r="L2530">
        <v>0</v>
      </c>
      <c r="M2530" t="s">
        <v>58</v>
      </c>
      <c r="N2530">
        <v>-100</v>
      </c>
    </row>
    <row r="2531" spans="1:14" x14ac:dyDescent="0.25">
      <c r="B2531" t="s">
        <v>49</v>
      </c>
      <c r="C2531">
        <v>0</v>
      </c>
      <c r="D2531" t="s">
        <v>58</v>
      </c>
      <c r="E2531" t="s">
        <v>58</v>
      </c>
      <c r="F2531">
        <v>0</v>
      </c>
      <c r="G2531" t="s">
        <v>58</v>
      </c>
      <c r="H2531">
        <v>-100</v>
      </c>
      <c r="I2531">
        <v>0</v>
      </c>
      <c r="J2531" t="s">
        <v>58</v>
      </c>
      <c r="K2531">
        <v>-100</v>
      </c>
      <c r="L2531">
        <v>0</v>
      </c>
      <c r="M2531" t="s">
        <v>58</v>
      </c>
      <c r="N2531">
        <v>-100</v>
      </c>
    </row>
    <row r="2532" spans="1:14" x14ac:dyDescent="0.25">
      <c r="B2532" t="s">
        <v>48</v>
      </c>
      <c r="C2532">
        <v>1</v>
      </c>
      <c r="D2532">
        <v>0</v>
      </c>
      <c r="E2532">
        <v>-66.7</v>
      </c>
      <c r="F2532">
        <v>1</v>
      </c>
      <c r="G2532" t="s">
        <v>58</v>
      </c>
      <c r="H2532">
        <v>0</v>
      </c>
      <c r="I2532">
        <v>0</v>
      </c>
      <c r="J2532" t="s">
        <v>58</v>
      </c>
      <c r="K2532">
        <v>-100</v>
      </c>
      <c r="L2532">
        <v>2</v>
      </c>
      <c r="M2532">
        <v>100</v>
      </c>
      <c r="N2532">
        <v>-81.8</v>
      </c>
    </row>
    <row r="2533" spans="1:14" x14ac:dyDescent="0.25">
      <c r="B2533" t="s">
        <v>47</v>
      </c>
      <c r="C2533">
        <v>0</v>
      </c>
      <c r="D2533" t="s">
        <v>58</v>
      </c>
      <c r="E2533" t="s">
        <v>58</v>
      </c>
      <c r="F2533">
        <v>0</v>
      </c>
      <c r="G2533" t="s">
        <v>58</v>
      </c>
      <c r="H2533" t="s">
        <v>58</v>
      </c>
      <c r="I2533">
        <v>0</v>
      </c>
      <c r="J2533" t="s">
        <v>58</v>
      </c>
      <c r="K2533">
        <v>-100</v>
      </c>
      <c r="L2533">
        <v>0</v>
      </c>
      <c r="M2533" t="s">
        <v>58</v>
      </c>
      <c r="N2533">
        <v>-100</v>
      </c>
    </row>
    <row r="2534" spans="1:14" x14ac:dyDescent="0.25">
      <c r="B2534" t="s">
        <v>46</v>
      </c>
      <c r="C2534">
        <v>0</v>
      </c>
      <c r="D2534" t="s">
        <v>58</v>
      </c>
      <c r="E2534" t="s">
        <v>58</v>
      </c>
      <c r="F2534">
        <v>1</v>
      </c>
      <c r="G2534" t="s">
        <v>58</v>
      </c>
      <c r="H2534" t="s">
        <v>58</v>
      </c>
      <c r="I2534">
        <v>0</v>
      </c>
      <c r="J2534" t="s">
        <v>58</v>
      </c>
      <c r="K2534" t="s">
        <v>58</v>
      </c>
      <c r="L2534">
        <v>1</v>
      </c>
      <c r="M2534" t="s">
        <v>58</v>
      </c>
      <c r="N2534" t="s">
        <v>58</v>
      </c>
    </row>
    <row r="2535" spans="1:14" x14ac:dyDescent="0.25">
      <c r="B2535" t="s">
        <v>45</v>
      </c>
      <c r="C2535">
        <v>0</v>
      </c>
      <c r="D2535" t="s">
        <v>58</v>
      </c>
      <c r="E2535" t="s">
        <v>58</v>
      </c>
      <c r="F2535">
        <v>0</v>
      </c>
      <c r="G2535" t="s">
        <v>58</v>
      </c>
      <c r="H2535" t="s">
        <v>58</v>
      </c>
      <c r="I2535">
        <v>0</v>
      </c>
      <c r="J2535" t="s">
        <v>58</v>
      </c>
      <c r="K2535" t="s">
        <v>58</v>
      </c>
      <c r="L2535">
        <v>0</v>
      </c>
      <c r="M2535" t="s">
        <v>58</v>
      </c>
      <c r="N2535" t="s">
        <v>58</v>
      </c>
    </row>
    <row r="2536" spans="1:14" x14ac:dyDescent="0.25">
      <c r="B2536" t="s">
        <v>44</v>
      </c>
      <c r="C2536">
        <v>2</v>
      </c>
      <c r="D2536">
        <v>0</v>
      </c>
      <c r="E2536">
        <v>-98.9</v>
      </c>
      <c r="F2536">
        <v>2</v>
      </c>
      <c r="G2536">
        <v>0</v>
      </c>
      <c r="H2536">
        <v>-99.2</v>
      </c>
      <c r="I2536">
        <v>7</v>
      </c>
      <c r="J2536">
        <v>-46.2</v>
      </c>
      <c r="K2536">
        <v>-98.9</v>
      </c>
      <c r="L2536">
        <v>11</v>
      </c>
      <c r="M2536">
        <v>-35.299999999999997</v>
      </c>
      <c r="N2536">
        <v>-99</v>
      </c>
    </row>
    <row r="2537" spans="1:14" x14ac:dyDescent="0.25">
      <c r="A2537" t="s">
        <v>43</v>
      </c>
      <c r="B2537" t="s">
        <v>42</v>
      </c>
      <c r="C2537">
        <v>0</v>
      </c>
      <c r="D2537" t="s">
        <v>58</v>
      </c>
      <c r="E2537" t="s">
        <v>58</v>
      </c>
      <c r="F2537">
        <v>0</v>
      </c>
      <c r="G2537" t="s">
        <v>58</v>
      </c>
      <c r="H2537" t="s">
        <v>58</v>
      </c>
      <c r="I2537">
        <v>0</v>
      </c>
      <c r="J2537" t="s">
        <v>58</v>
      </c>
      <c r="K2537" t="s">
        <v>58</v>
      </c>
      <c r="L2537">
        <v>0</v>
      </c>
      <c r="M2537" t="s">
        <v>58</v>
      </c>
      <c r="N2537" t="s">
        <v>58</v>
      </c>
    </row>
    <row r="2538" spans="1:14" x14ac:dyDescent="0.25">
      <c r="A2538" t="s">
        <v>41</v>
      </c>
      <c r="C2538">
        <v>15</v>
      </c>
      <c r="D2538">
        <v>-37.5</v>
      </c>
      <c r="E2538">
        <v>-96.1</v>
      </c>
      <c r="F2538">
        <v>18</v>
      </c>
      <c r="G2538">
        <v>12.5</v>
      </c>
      <c r="H2538">
        <v>-96.4</v>
      </c>
      <c r="I2538">
        <v>46</v>
      </c>
      <c r="J2538">
        <v>-28.1</v>
      </c>
      <c r="K2538">
        <v>-96.3</v>
      </c>
      <c r="L2538">
        <v>79</v>
      </c>
      <c r="M2538">
        <v>-24</v>
      </c>
      <c r="N2538">
        <v>-96.3</v>
      </c>
    </row>
    <row r="2539" spans="1:14" x14ac:dyDescent="0.25">
      <c r="A2539" t="s">
        <v>40</v>
      </c>
      <c r="C2539">
        <v>242</v>
      </c>
      <c r="D2539">
        <v>-8.3000000000000007</v>
      </c>
      <c r="E2539">
        <v>-83.7</v>
      </c>
      <c r="F2539">
        <v>193</v>
      </c>
      <c r="G2539">
        <v>1</v>
      </c>
      <c r="H2539">
        <v>-92.1</v>
      </c>
      <c r="I2539">
        <v>377</v>
      </c>
      <c r="J2539">
        <v>-5.3</v>
      </c>
      <c r="K2539">
        <v>-88.5</v>
      </c>
      <c r="L2539">
        <v>812</v>
      </c>
      <c r="M2539">
        <v>-4.8</v>
      </c>
      <c r="N2539">
        <v>-88.8</v>
      </c>
    </row>
    <row r="2541" spans="1:14" x14ac:dyDescent="0.25">
      <c r="A2541" t="s">
        <v>8</v>
      </c>
    </row>
    <row r="2543" spans="1:14" x14ac:dyDescent="0.25">
      <c r="A2543" t="s">
        <v>7</v>
      </c>
    </row>
    <row r="2545" spans="1:14" x14ac:dyDescent="0.25">
      <c r="A2545" t="s">
        <v>179</v>
      </c>
    </row>
    <row r="2547" spans="1:14" x14ac:dyDescent="0.25">
      <c r="A2547" t="s">
        <v>178</v>
      </c>
    </row>
    <row r="2549" spans="1:14" x14ac:dyDescent="0.25">
      <c r="A2549" t="s">
        <v>141</v>
      </c>
    </row>
    <row r="2551" spans="1:14" x14ac:dyDescent="0.25">
      <c r="A2551" t="s">
        <v>140</v>
      </c>
    </row>
    <row r="2553" spans="1:14" x14ac:dyDescent="0.25">
      <c r="A2553" t="s">
        <v>31</v>
      </c>
    </row>
    <row r="2555" spans="1:14" x14ac:dyDescent="0.25">
      <c r="A2555" t="s">
        <v>30</v>
      </c>
    </row>
    <row r="2557" spans="1:14" x14ac:dyDescent="0.25">
      <c r="A2557" t="s">
        <v>152</v>
      </c>
    </row>
    <row r="2558" spans="1:14" x14ac:dyDescent="0.25">
      <c r="A2558" t="s">
        <v>139</v>
      </c>
      <c r="C2558" t="s">
        <v>138</v>
      </c>
      <c r="F2558" t="s">
        <v>137</v>
      </c>
      <c r="I2558" t="s">
        <v>136</v>
      </c>
      <c r="L2558" t="s">
        <v>135</v>
      </c>
    </row>
    <row r="2559" spans="1:14" x14ac:dyDescent="0.25">
      <c r="C2559" t="s">
        <v>177</v>
      </c>
      <c r="D2559" t="s">
        <v>133</v>
      </c>
      <c r="E2559" t="s">
        <v>132</v>
      </c>
      <c r="F2559" t="s">
        <v>177</v>
      </c>
      <c r="G2559" t="s">
        <v>133</v>
      </c>
      <c r="H2559" t="s">
        <v>132</v>
      </c>
      <c r="I2559" t="s">
        <v>177</v>
      </c>
      <c r="J2559" t="s">
        <v>133</v>
      </c>
      <c r="K2559" t="s">
        <v>132</v>
      </c>
      <c r="L2559" t="s">
        <v>177</v>
      </c>
      <c r="M2559" t="s">
        <v>133</v>
      </c>
      <c r="N2559" t="s">
        <v>132</v>
      </c>
    </row>
    <row r="2560" spans="1:14" x14ac:dyDescent="0.25">
      <c r="A2560" t="s">
        <v>131</v>
      </c>
      <c r="B2560" t="s">
        <v>130</v>
      </c>
      <c r="C2560">
        <v>3</v>
      </c>
      <c r="D2560">
        <v>50</v>
      </c>
      <c r="E2560">
        <v>-25</v>
      </c>
      <c r="F2560">
        <v>5</v>
      </c>
      <c r="G2560">
        <v>0</v>
      </c>
      <c r="H2560">
        <v>400</v>
      </c>
      <c r="I2560">
        <v>14</v>
      </c>
      <c r="J2560">
        <v>-26.3</v>
      </c>
      <c r="K2560">
        <v>75</v>
      </c>
      <c r="L2560">
        <v>22</v>
      </c>
      <c r="M2560">
        <v>-15.4</v>
      </c>
      <c r="N2560">
        <v>69.2</v>
      </c>
    </row>
    <row r="2561" spans="2:14" x14ac:dyDescent="0.25">
      <c r="B2561" t="s">
        <v>129</v>
      </c>
      <c r="C2561">
        <v>1</v>
      </c>
      <c r="D2561">
        <v>0</v>
      </c>
      <c r="E2561">
        <v>-75</v>
      </c>
      <c r="F2561">
        <v>1</v>
      </c>
      <c r="G2561">
        <v>-87.5</v>
      </c>
      <c r="H2561" t="s">
        <v>58</v>
      </c>
      <c r="I2561">
        <v>7</v>
      </c>
      <c r="J2561">
        <v>40</v>
      </c>
      <c r="K2561">
        <v>250</v>
      </c>
      <c r="L2561">
        <v>9</v>
      </c>
      <c r="M2561">
        <v>-35.700000000000003</v>
      </c>
      <c r="N2561">
        <v>50</v>
      </c>
    </row>
    <row r="2562" spans="2:14" x14ac:dyDescent="0.25">
      <c r="B2562" t="s">
        <v>128</v>
      </c>
      <c r="C2562">
        <v>2</v>
      </c>
      <c r="D2562">
        <v>-33.299999999999997</v>
      </c>
      <c r="E2562">
        <v>100</v>
      </c>
      <c r="F2562">
        <v>0</v>
      </c>
      <c r="G2562">
        <v>-100</v>
      </c>
      <c r="H2562">
        <v>-100</v>
      </c>
      <c r="I2562">
        <v>0</v>
      </c>
      <c r="J2562">
        <v>-100</v>
      </c>
      <c r="K2562">
        <v>-100</v>
      </c>
      <c r="L2562">
        <v>2</v>
      </c>
      <c r="M2562">
        <v>-75</v>
      </c>
      <c r="N2562">
        <v>-50</v>
      </c>
    </row>
    <row r="2563" spans="2:14" x14ac:dyDescent="0.25">
      <c r="B2563" t="s">
        <v>127</v>
      </c>
      <c r="C2563">
        <v>6</v>
      </c>
      <c r="D2563">
        <v>500</v>
      </c>
      <c r="E2563">
        <v>-50</v>
      </c>
      <c r="F2563">
        <v>5</v>
      </c>
      <c r="G2563">
        <v>66.7</v>
      </c>
      <c r="H2563">
        <v>0</v>
      </c>
      <c r="I2563">
        <v>1</v>
      </c>
      <c r="J2563">
        <v>-87.5</v>
      </c>
      <c r="K2563">
        <v>-90.9</v>
      </c>
      <c r="L2563">
        <v>12</v>
      </c>
      <c r="M2563">
        <v>0</v>
      </c>
      <c r="N2563">
        <v>-57.1</v>
      </c>
    </row>
    <row r="2564" spans="2:14" x14ac:dyDescent="0.25">
      <c r="B2564" t="s">
        <v>126</v>
      </c>
      <c r="C2564">
        <v>21</v>
      </c>
      <c r="D2564">
        <v>40</v>
      </c>
      <c r="E2564">
        <v>0</v>
      </c>
      <c r="F2564">
        <v>20</v>
      </c>
      <c r="G2564">
        <v>-54.5</v>
      </c>
      <c r="H2564">
        <v>42.9</v>
      </c>
      <c r="I2564">
        <v>24</v>
      </c>
      <c r="J2564">
        <v>-48.9</v>
      </c>
      <c r="K2564">
        <v>-40</v>
      </c>
      <c r="L2564">
        <v>65</v>
      </c>
      <c r="M2564">
        <v>-38.700000000000003</v>
      </c>
      <c r="N2564">
        <v>-13.3</v>
      </c>
    </row>
    <row r="2565" spans="2:14" x14ac:dyDescent="0.25">
      <c r="B2565" t="s">
        <v>125</v>
      </c>
      <c r="C2565">
        <v>77</v>
      </c>
      <c r="D2565">
        <v>2.7</v>
      </c>
      <c r="E2565">
        <v>-74.900000000000006</v>
      </c>
      <c r="F2565">
        <v>71</v>
      </c>
      <c r="G2565">
        <v>20.3</v>
      </c>
      <c r="H2565">
        <v>-73.5</v>
      </c>
      <c r="I2565">
        <v>71</v>
      </c>
      <c r="J2565">
        <v>1.4</v>
      </c>
      <c r="K2565">
        <v>-72</v>
      </c>
      <c r="L2565">
        <v>219</v>
      </c>
      <c r="M2565">
        <v>7.4</v>
      </c>
      <c r="N2565">
        <v>-73.599999999999994</v>
      </c>
    </row>
    <row r="2566" spans="2:14" x14ac:dyDescent="0.25">
      <c r="B2566" t="s">
        <v>124</v>
      </c>
      <c r="C2566">
        <v>3</v>
      </c>
      <c r="D2566">
        <v>-76.900000000000006</v>
      </c>
      <c r="E2566">
        <v>-25</v>
      </c>
      <c r="F2566">
        <v>1</v>
      </c>
      <c r="G2566">
        <v>-93.3</v>
      </c>
      <c r="H2566">
        <v>-80</v>
      </c>
      <c r="I2566">
        <v>14</v>
      </c>
      <c r="J2566">
        <v>16.7</v>
      </c>
      <c r="K2566">
        <v>250</v>
      </c>
      <c r="L2566">
        <v>18</v>
      </c>
      <c r="M2566">
        <v>-55</v>
      </c>
      <c r="N2566">
        <v>38.5</v>
      </c>
    </row>
    <row r="2567" spans="2:14" x14ac:dyDescent="0.25">
      <c r="B2567" t="s">
        <v>123</v>
      </c>
      <c r="C2567">
        <v>18</v>
      </c>
      <c r="D2567">
        <v>0</v>
      </c>
      <c r="E2567">
        <v>63.6</v>
      </c>
      <c r="F2567">
        <v>24</v>
      </c>
      <c r="G2567">
        <v>41.2</v>
      </c>
      <c r="H2567">
        <v>100</v>
      </c>
      <c r="I2567">
        <v>25</v>
      </c>
      <c r="J2567">
        <v>-34.200000000000003</v>
      </c>
      <c r="K2567">
        <v>-13.8</v>
      </c>
      <c r="L2567">
        <v>67</v>
      </c>
      <c r="M2567">
        <v>-8.1999999999999993</v>
      </c>
      <c r="N2567">
        <v>28.8</v>
      </c>
    </row>
    <row r="2568" spans="2:14" x14ac:dyDescent="0.25">
      <c r="B2568" t="s">
        <v>122</v>
      </c>
      <c r="C2568">
        <v>7</v>
      </c>
      <c r="D2568">
        <v>0</v>
      </c>
      <c r="E2568">
        <v>75</v>
      </c>
      <c r="F2568">
        <v>3</v>
      </c>
      <c r="G2568">
        <v>-50</v>
      </c>
      <c r="H2568">
        <v>-40</v>
      </c>
      <c r="I2568">
        <v>9</v>
      </c>
      <c r="J2568">
        <v>125</v>
      </c>
      <c r="K2568">
        <v>-10</v>
      </c>
      <c r="L2568">
        <v>19</v>
      </c>
      <c r="M2568">
        <v>11.8</v>
      </c>
      <c r="N2568">
        <v>0</v>
      </c>
    </row>
    <row r="2569" spans="2:14" x14ac:dyDescent="0.25">
      <c r="B2569" t="s">
        <v>121</v>
      </c>
      <c r="C2569">
        <v>70</v>
      </c>
      <c r="D2569">
        <v>141.4</v>
      </c>
      <c r="E2569">
        <v>16.7</v>
      </c>
      <c r="F2569">
        <v>61</v>
      </c>
      <c r="G2569">
        <v>-1.6</v>
      </c>
      <c r="H2569">
        <v>-3.2</v>
      </c>
      <c r="I2569">
        <v>110</v>
      </c>
      <c r="J2569">
        <v>-6</v>
      </c>
      <c r="K2569">
        <v>34.1</v>
      </c>
      <c r="L2569">
        <v>241</v>
      </c>
      <c r="M2569">
        <v>15.9</v>
      </c>
      <c r="N2569">
        <v>17.600000000000001</v>
      </c>
    </row>
    <row r="2570" spans="2:14" x14ac:dyDescent="0.25">
      <c r="B2570" t="s">
        <v>120</v>
      </c>
      <c r="C2570">
        <v>17</v>
      </c>
      <c r="D2570">
        <v>0</v>
      </c>
      <c r="E2570">
        <v>466.7</v>
      </c>
      <c r="F2570">
        <v>11</v>
      </c>
      <c r="G2570">
        <v>-35.299999999999997</v>
      </c>
      <c r="H2570">
        <v>22.2</v>
      </c>
      <c r="I2570">
        <v>8</v>
      </c>
      <c r="J2570">
        <v>-66.7</v>
      </c>
      <c r="K2570">
        <v>-46.7</v>
      </c>
      <c r="L2570">
        <v>36</v>
      </c>
      <c r="M2570">
        <v>-37.9</v>
      </c>
      <c r="N2570">
        <v>33.299999999999997</v>
      </c>
    </row>
    <row r="2571" spans="2:14" x14ac:dyDescent="0.25">
      <c r="B2571" t="s">
        <v>119</v>
      </c>
      <c r="C2571">
        <v>0</v>
      </c>
      <c r="D2571" t="s">
        <v>58</v>
      </c>
      <c r="E2571" t="s">
        <v>58</v>
      </c>
      <c r="F2571">
        <v>0</v>
      </c>
      <c r="G2571">
        <v>-100</v>
      </c>
      <c r="H2571" t="s">
        <v>58</v>
      </c>
      <c r="I2571">
        <v>0</v>
      </c>
      <c r="J2571">
        <v>-100</v>
      </c>
      <c r="K2571" t="s">
        <v>58</v>
      </c>
      <c r="L2571">
        <v>0</v>
      </c>
      <c r="M2571">
        <v>-100</v>
      </c>
      <c r="N2571" t="s">
        <v>58</v>
      </c>
    </row>
    <row r="2572" spans="2:14" x14ac:dyDescent="0.25">
      <c r="B2572" t="s">
        <v>118</v>
      </c>
      <c r="C2572">
        <v>14</v>
      </c>
      <c r="D2572">
        <v>16.7</v>
      </c>
      <c r="E2572">
        <v>40</v>
      </c>
      <c r="F2572">
        <v>19</v>
      </c>
      <c r="G2572">
        <v>-38.700000000000003</v>
      </c>
      <c r="H2572">
        <v>11.8</v>
      </c>
      <c r="I2572">
        <v>52</v>
      </c>
      <c r="J2572">
        <v>33.299999999999997</v>
      </c>
      <c r="K2572">
        <v>62.5</v>
      </c>
      <c r="L2572">
        <v>85</v>
      </c>
      <c r="M2572">
        <v>3.7</v>
      </c>
      <c r="N2572">
        <v>44.1</v>
      </c>
    </row>
    <row r="2573" spans="2:14" x14ac:dyDescent="0.25">
      <c r="B2573" t="s">
        <v>117</v>
      </c>
      <c r="C2573">
        <v>18</v>
      </c>
      <c r="D2573">
        <v>50</v>
      </c>
      <c r="E2573">
        <v>260</v>
      </c>
      <c r="F2573">
        <v>7</v>
      </c>
      <c r="G2573">
        <v>-50</v>
      </c>
      <c r="H2573">
        <v>-58.8</v>
      </c>
      <c r="I2573">
        <v>28</v>
      </c>
      <c r="J2573">
        <v>0</v>
      </c>
      <c r="K2573">
        <v>180</v>
      </c>
      <c r="L2573">
        <v>53</v>
      </c>
      <c r="M2573">
        <v>-1.9</v>
      </c>
      <c r="N2573">
        <v>65.599999999999994</v>
      </c>
    </row>
    <row r="2574" spans="2:14" x14ac:dyDescent="0.25">
      <c r="B2574" t="s">
        <v>116</v>
      </c>
      <c r="C2574">
        <v>0</v>
      </c>
      <c r="D2574">
        <v>-100</v>
      </c>
      <c r="E2574">
        <v>-100</v>
      </c>
      <c r="F2574">
        <v>8</v>
      </c>
      <c r="G2574">
        <v>100</v>
      </c>
      <c r="H2574">
        <v>100</v>
      </c>
      <c r="I2574">
        <v>1</v>
      </c>
      <c r="J2574">
        <v>-92.3</v>
      </c>
      <c r="K2574">
        <v>0</v>
      </c>
      <c r="L2574">
        <v>9</v>
      </c>
      <c r="M2574">
        <v>-60.9</v>
      </c>
      <c r="N2574">
        <v>0</v>
      </c>
    </row>
    <row r="2575" spans="2:14" x14ac:dyDescent="0.25">
      <c r="B2575" t="s">
        <v>115</v>
      </c>
      <c r="C2575">
        <v>14</v>
      </c>
      <c r="D2575">
        <v>40</v>
      </c>
      <c r="E2575">
        <v>366.7</v>
      </c>
      <c r="F2575">
        <v>3</v>
      </c>
      <c r="G2575">
        <v>-57.1</v>
      </c>
      <c r="H2575">
        <v>-40</v>
      </c>
      <c r="I2575">
        <v>16</v>
      </c>
      <c r="J2575">
        <v>33.299999999999997</v>
      </c>
      <c r="K2575">
        <v>33.299999999999997</v>
      </c>
      <c r="L2575">
        <v>33</v>
      </c>
      <c r="M2575">
        <v>13.8</v>
      </c>
      <c r="N2575">
        <v>65</v>
      </c>
    </row>
    <row r="2576" spans="2:14" x14ac:dyDescent="0.25">
      <c r="B2576" t="s">
        <v>114</v>
      </c>
      <c r="C2576">
        <v>34</v>
      </c>
      <c r="D2576">
        <v>-40.4</v>
      </c>
      <c r="E2576">
        <v>78.900000000000006</v>
      </c>
      <c r="F2576">
        <v>42</v>
      </c>
      <c r="G2576">
        <v>31.3</v>
      </c>
      <c r="H2576">
        <v>68</v>
      </c>
      <c r="I2576">
        <v>47</v>
      </c>
      <c r="J2576">
        <v>2.2000000000000002</v>
      </c>
      <c r="K2576">
        <v>135</v>
      </c>
      <c r="L2576">
        <v>123</v>
      </c>
      <c r="M2576">
        <v>-8.9</v>
      </c>
      <c r="N2576">
        <v>92.2</v>
      </c>
    </row>
    <row r="2577" spans="1:14" x14ac:dyDescent="0.25">
      <c r="B2577" t="s">
        <v>113</v>
      </c>
      <c r="C2577">
        <v>5</v>
      </c>
      <c r="D2577">
        <v>66.7</v>
      </c>
      <c r="E2577">
        <v>-44.4</v>
      </c>
      <c r="F2577">
        <v>2</v>
      </c>
      <c r="G2577">
        <v>0</v>
      </c>
      <c r="H2577">
        <v>-50</v>
      </c>
      <c r="I2577">
        <v>2</v>
      </c>
      <c r="J2577">
        <v>100</v>
      </c>
      <c r="K2577">
        <v>-66.7</v>
      </c>
      <c r="L2577">
        <v>9</v>
      </c>
      <c r="M2577">
        <v>50</v>
      </c>
      <c r="N2577">
        <v>-52.6</v>
      </c>
    </row>
    <row r="2578" spans="1:14" x14ac:dyDescent="0.25">
      <c r="B2578" t="s">
        <v>112</v>
      </c>
      <c r="C2578">
        <v>20</v>
      </c>
      <c r="D2578">
        <v>42.9</v>
      </c>
      <c r="E2578">
        <v>900</v>
      </c>
      <c r="F2578">
        <v>13</v>
      </c>
      <c r="G2578">
        <v>8.3000000000000007</v>
      </c>
      <c r="H2578">
        <v>160</v>
      </c>
      <c r="I2578">
        <v>17</v>
      </c>
      <c r="J2578">
        <v>-19</v>
      </c>
      <c r="K2578">
        <v>112.5</v>
      </c>
      <c r="L2578">
        <v>50</v>
      </c>
      <c r="M2578">
        <v>6.4</v>
      </c>
      <c r="N2578">
        <v>233.3</v>
      </c>
    </row>
    <row r="2579" spans="1:14" x14ac:dyDescent="0.25">
      <c r="B2579" t="s">
        <v>111</v>
      </c>
      <c r="C2579">
        <v>0</v>
      </c>
      <c r="D2579">
        <v>-100</v>
      </c>
      <c r="E2579" t="s">
        <v>58</v>
      </c>
      <c r="F2579">
        <v>0</v>
      </c>
      <c r="G2579" t="s">
        <v>58</v>
      </c>
      <c r="H2579" t="s">
        <v>58</v>
      </c>
      <c r="I2579">
        <v>0</v>
      </c>
      <c r="J2579" t="s">
        <v>58</v>
      </c>
      <c r="K2579" t="s">
        <v>58</v>
      </c>
      <c r="L2579">
        <v>0</v>
      </c>
      <c r="M2579">
        <v>-100</v>
      </c>
      <c r="N2579" t="s">
        <v>58</v>
      </c>
    </row>
    <row r="2580" spans="1:14" x14ac:dyDescent="0.25">
      <c r="B2580" t="s">
        <v>110</v>
      </c>
      <c r="C2580">
        <v>24</v>
      </c>
      <c r="D2580">
        <v>0</v>
      </c>
      <c r="E2580">
        <v>-46.7</v>
      </c>
      <c r="F2580">
        <v>47</v>
      </c>
      <c r="G2580">
        <v>38.200000000000003</v>
      </c>
      <c r="H2580">
        <v>17.5</v>
      </c>
      <c r="I2580">
        <v>52</v>
      </c>
      <c r="J2580">
        <v>-5.5</v>
      </c>
      <c r="K2580">
        <v>-22.4</v>
      </c>
      <c r="L2580">
        <v>123</v>
      </c>
      <c r="M2580">
        <v>8.8000000000000007</v>
      </c>
      <c r="N2580">
        <v>-19.100000000000001</v>
      </c>
    </row>
    <row r="2581" spans="1:14" x14ac:dyDescent="0.25">
      <c r="B2581" t="s">
        <v>109</v>
      </c>
      <c r="C2581">
        <v>354</v>
      </c>
      <c r="D2581">
        <v>10.3</v>
      </c>
      <c r="E2581">
        <v>-33</v>
      </c>
      <c r="F2581">
        <v>343</v>
      </c>
      <c r="G2581">
        <v>-9</v>
      </c>
      <c r="H2581">
        <v>-31.4</v>
      </c>
      <c r="I2581">
        <v>498</v>
      </c>
      <c r="J2581">
        <v>-11.4</v>
      </c>
      <c r="K2581">
        <v>-18.8</v>
      </c>
      <c r="L2581" s="1">
        <v>1195</v>
      </c>
      <c r="M2581">
        <v>-5.2</v>
      </c>
      <c r="N2581">
        <v>-27.2</v>
      </c>
    </row>
    <row r="2582" spans="1:14" x14ac:dyDescent="0.25">
      <c r="A2582" t="s">
        <v>108</v>
      </c>
      <c r="B2582" t="s">
        <v>107</v>
      </c>
      <c r="C2582">
        <v>3</v>
      </c>
      <c r="D2582" t="s">
        <v>58</v>
      </c>
      <c r="E2582">
        <v>50</v>
      </c>
      <c r="F2582">
        <v>5</v>
      </c>
      <c r="G2582" t="s">
        <v>58</v>
      </c>
      <c r="H2582" t="s">
        <v>58</v>
      </c>
      <c r="I2582">
        <v>0</v>
      </c>
      <c r="J2582">
        <v>-100</v>
      </c>
      <c r="K2582">
        <v>-100</v>
      </c>
      <c r="L2582">
        <v>8</v>
      </c>
      <c r="M2582">
        <v>166.7</v>
      </c>
      <c r="N2582">
        <v>60</v>
      </c>
    </row>
    <row r="2583" spans="1:14" x14ac:dyDescent="0.25">
      <c r="B2583" t="s">
        <v>106</v>
      </c>
      <c r="C2583">
        <v>0</v>
      </c>
      <c r="D2583" t="s">
        <v>58</v>
      </c>
      <c r="E2583" t="s">
        <v>58</v>
      </c>
      <c r="F2583">
        <v>0</v>
      </c>
      <c r="G2583">
        <v>-100</v>
      </c>
      <c r="H2583" t="s">
        <v>58</v>
      </c>
      <c r="I2583">
        <v>0</v>
      </c>
      <c r="J2583" t="s">
        <v>58</v>
      </c>
      <c r="K2583" t="s">
        <v>58</v>
      </c>
      <c r="L2583">
        <v>0</v>
      </c>
      <c r="M2583">
        <v>-100</v>
      </c>
      <c r="N2583" t="s">
        <v>58</v>
      </c>
    </row>
    <row r="2584" spans="1:14" x14ac:dyDescent="0.25">
      <c r="B2584" t="s">
        <v>105</v>
      </c>
      <c r="C2584">
        <v>0</v>
      </c>
      <c r="D2584" t="s">
        <v>58</v>
      </c>
      <c r="E2584" t="s">
        <v>58</v>
      </c>
      <c r="F2584">
        <v>0</v>
      </c>
      <c r="G2584" t="s">
        <v>58</v>
      </c>
      <c r="H2584" t="s">
        <v>58</v>
      </c>
      <c r="I2584">
        <v>0</v>
      </c>
      <c r="J2584" t="s">
        <v>58</v>
      </c>
      <c r="K2584">
        <v>-100</v>
      </c>
      <c r="L2584">
        <v>0</v>
      </c>
      <c r="M2584" t="s">
        <v>58</v>
      </c>
      <c r="N2584">
        <v>-100</v>
      </c>
    </row>
    <row r="2585" spans="1:14" x14ac:dyDescent="0.25">
      <c r="B2585" t="s">
        <v>104</v>
      </c>
      <c r="C2585">
        <v>0</v>
      </c>
      <c r="D2585" t="s">
        <v>58</v>
      </c>
      <c r="E2585" t="s">
        <v>58</v>
      </c>
      <c r="F2585">
        <v>0</v>
      </c>
      <c r="G2585" t="s">
        <v>58</v>
      </c>
      <c r="H2585" t="s">
        <v>58</v>
      </c>
      <c r="I2585">
        <v>2</v>
      </c>
      <c r="J2585" t="s">
        <v>58</v>
      </c>
      <c r="K2585" t="s">
        <v>58</v>
      </c>
      <c r="L2585">
        <v>2</v>
      </c>
      <c r="M2585" t="s">
        <v>58</v>
      </c>
      <c r="N2585" t="s">
        <v>58</v>
      </c>
    </row>
    <row r="2586" spans="1:14" x14ac:dyDescent="0.25">
      <c r="B2586" t="s">
        <v>103</v>
      </c>
      <c r="C2586">
        <v>0</v>
      </c>
      <c r="D2586">
        <v>-100</v>
      </c>
      <c r="E2586" t="s">
        <v>58</v>
      </c>
      <c r="F2586">
        <v>3</v>
      </c>
      <c r="G2586">
        <v>200</v>
      </c>
      <c r="H2586" t="s">
        <v>58</v>
      </c>
      <c r="I2586">
        <v>0</v>
      </c>
      <c r="J2586">
        <v>-100</v>
      </c>
      <c r="K2586" t="s">
        <v>58</v>
      </c>
      <c r="L2586">
        <v>3</v>
      </c>
      <c r="M2586">
        <v>-40</v>
      </c>
      <c r="N2586" t="s">
        <v>58</v>
      </c>
    </row>
    <row r="2587" spans="1:14" x14ac:dyDescent="0.25">
      <c r="B2587" t="s">
        <v>102</v>
      </c>
      <c r="C2587">
        <v>0</v>
      </c>
      <c r="D2587" t="s">
        <v>58</v>
      </c>
      <c r="E2587" t="s">
        <v>58</v>
      </c>
      <c r="F2587">
        <v>0</v>
      </c>
      <c r="G2587" t="s">
        <v>58</v>
      </c>
      <c r="H2587" t="s">
        <v>58</v>
      </c>
      <c r="I2587">
        <v>0</v>
      </c>
      <c r="J2587" t="s">
        <v>58</v>
      </c>
      <c r="K2587" t="s">
        <v>58</v>
      </c>
      <c r="L2587">
        <v>0</v>
      </c>
      <c r="M2587" t="s">
        <v>58</v>
      </c>
      <c r="N2587" t="s">
        <v>58</v>
      </c>
    </row>
    <row r="2588" spans="1:14" x14ac:dyDescent="0.25">
      <c r="B2588" t="s">
        <v>101</v>
      </c>
      <c r="C2588">
        <v>0</v>
      </c>
      <c r="D2588" t="s">
        <v>58</v>
      </c>
      <c r="E2588" t="s">
        <v>58</v>
      </c>
      <c r="F2588">
        <v>0</v>
      </c>
      <c r="G2588" t="s">
        <v>58</v>
      </c>
      <c r="H2588" t="s">
        <v>58</v>
      </c>
      <c r="I2588">
        <v>0</v>
      </c>
      <c r="J2588" t="s">
        <v>58</v>
      </c>
      <c r="K2588">
        <v>-100</v>
      </c>
      <c r="L2588">
        <v>0</v>
      </c>
      <c r="M2588" t="s">
        <v>58</v>
      </c>
      <c r="N2588">
        <v>-100</v>
      </c>
    </row>
    <row r="2589" spans="1:14" x14ac:dyDescent="0.25">
      <c r="B2589" t="s">
        <v>100</v>
      </c>
      <c r="C2589">
        <v>0</v>
      </c>
      <c r="D2589" t="s">
        <v>58</v>
      </c>
      <c r="E2589" t="s">
        <v>58</v>
      </c>
      <c r="F2589">
        <v>0</v>
      </c>
      <c r="G2589" t="s">
        <v>58</v>
      </c>
      <c r="H2589" t="s">
        <v>58</v>
      </c>
      <c r="I2589">
        <v>0</v>
      </c>
      <c r="J2589" t="s">
        <v>58</v>
      </c>
      <c r="K2589" t="s">
        <v>58</v>
      </c>
      <c r="L2589">
        <v>0</v>
      </c>
      <c r="M2589" t="s">
        <v>58</v>
      </c>
      <c r="N2589" t="s">
        <v>58</v>
      </c>
    </row>
    <row r="2590" spans="1:14" x14ac:dyDescent="0.25">
      <c r="B2590" t="s">
        <v>99</v>
      </c>
      <c r="C2590">
        <v>1</v>
      </c>
      <c r="D2590">
        <v>0</v>
      </c>
      <c r="E2590">
        <v>0</v>
      </c>
      <c r="F2590">
        <v>1</v>
      </c>
      <c r="G2590">
        <v>-83.3</v>
      </c>
      <c r="H2590">
        <v>-66.7</v>
      </c>
      <c r="I2590">
        <v>4</v>
      </c>
      <c r="J2590">
        <v>-20</v>
      </c>
      <c r="K2590">
        <v>0</v>
      </c>
      <c r="L2590">
        <v>6</v>
      </c>
      <c r="M2590">
        <v>-50</v>
      </c>
      <c r="N2590">
        <v>-25</v>
      </c>
    </row>
    <row r="2591" spans="1:14" x14ac:dyDescent="0.25">
      <c r="B2591" t="s">
        <v>98</v>
      </c>
      <c r="C2591">
        <v>0</v>
      </c>
      <c r="D2591" t="s">
        <v>58</v>
      </c>
      <c r="E2591">
        <v>-100</v>
      </c>
      <c r="F2591">
        <v>0</v>
      </c>
      <c r="G2591" t="s">
        <v>58</v>
      </c>
      <c r="H2591" t="s">
        <v>58</v>
      </c>
      <c r="I2591">
        <v>5</v>
      </c>
      <c r="J2591">
        <v>400</v>
      </c>
      <c r="K2591" t="s">
        <v>58</v>
      </c>
      <c r="L2591">
        <v>5</v>
      </c>
      <c r="M2591">
        <v>400</v>
      </c>
      <c r="N2591">
        <v>66.7</v>
      </c>
    </row>
    <row r="2592" spans="1:14" x14ac:dyDescent="0.25">
      <c r="B2592" t="s">
        <v>97</v>
      </c>
      <c r="C2592">
        <v>0</v>
      </c>
      <c r="D2592" t="s">
        <v>58</v>
      </c>
      <c r="E2592" t="s">
        <v>58</v>
      </c>
      <c r="F2592">
        <v>4</v>
      </c>
      <c r="G2592" t="s">
        <v>58</v>
      </c>
      <c r="H2592" t="s">
        <v>58</v>
      </c>
      <c r="I2592">
        <v>0</v>
      </c>
      <c r="J2592">
        <v>-100</v>
      </c>
      <c r="K2592">
        <v>-100</v>
      </c>
      <c r="L2592">
        <v>4</v>
      </c>
      <c r="M2592">
        <v>100</v>
      </c>
      <c r="N2592">
        <v>300</v>
      </c>
    </row>
    <row r="2593" spans="2:14" x14ac:dyDescent="0.25">
      <c r="B2593" t="s">
        <v>96</v>
      </c>
      <c r="C2593">
        <v>0</v>
      </c>
      <c r="D2593">
        <v>-100</v>
      </c>
      <c r="E2593" t="s">
        <v>58</v>
      </c>
      <c r="F2593">
        <v>0</v>
      </c>
      <c r="G2593" t="s">
        <v>58</v>
      </c>
      <c r="H2593" t="s">
        <v>58</v>
      </c>
      <c r="I2593">
        <v>0</v>
      </c>
      <c r="J2593">
        <v>-100</v>
      </c>
      <c r="K2593" t="s">
        <v>58</v>
      </c>
      <c r="L2593">
        <v>0</v>
      </c>
      <c r="M2593">
        <v>-100</v>
      </c>
      <c r="N2593" t="s">
        <v>58</v>
      </c>
    </row>
    <row r="2594" spans="2:14" x14ac:dyDescent="0.25">
      <c r="B2594" t="s">
        <v>95</v>
      </c>
      <c r="C2594">
        <v>0</v>
      </c>
      <c r="D2594" t="s">
        <v>58</v>
      </c>
      <c r="E2594" t="s">
        <v>58</v>
      </c>
      <c r="F2594">
        <v>0</v>
      </c>
      <c r="G2594" t="s">
        <v>58</v>
      </c>
      <c r="H2594" t="s">
        <v>58</v>
      </c>
      <c r="I2594">
        <v>0</v>
      </c>
      <c r="J2594" t="s">
        <v>58</v>
      </c>
      <c r="K2594" t="s">
        <v>58</v>
      </c>
      <c r="L2594">
        <v>0</v>
      </c>
      <c r="M2594" t="s">
        <v>58</v>
      </c>
      <c r="N2594" t="s">
        <v>58</v>
      </c>
    </row>
    <row r="2595" spans="2:14" x14ac:dyDescent="0.25">
      <c r="B2595" t="s">
        <v>94</v>
      </c>
      <c r="C2595">
        <v>0</v>
      </c>
      <c r="D2595" t="s">
        <v>58</v>
      </c>
      <c r="E2595" t="s">
        <v>58</v>
      </c>
      <c r="F2595">
        <v>0</v>
      </c>
      <c r="G2595" t="s">
        <v>58</v>
      </c>
      <c r="H2595">
        <v>-100</v>
      </c>
      <c r="I2595">
        <v>0</v>
      </c>
      <c r="J2595" t="s">
        <v>58</v>
      </c>
      <c r="K2595" t="s">
        <v>58</v>
      </c>
      <c r="L2595">
        <v>0</v>
      </c>
      <c r="M2595" t="s">
        <v>58</v>
      </c>
      <c r="N2595">
        <v>-100</v>
      </c>
    </row>
    <row r="2596" spans="2:14" x14ac:dyDescent="0.25">
      <c r="B2596" t="s">
        <v>93</v>
      </c>
      <c r="C2596">
        <v>0</v>
      </c>
      <c r="D2596">
        <v>-100</v>
      </c>
      <c r="E2596" t="s">
        <v>58</v>
      </c>
      <c r="F2596">
        <v>0</v>
      </c>
      <c r="G2596" t="s">
        <v>58</v>
      </c>
      <c r="H2596" t="s">
        <v>58</v>
      </c>
      <c r="I2596">
        <v>0</v>
      </c>
      <c r="J2596" t="s">
        <v>58</v>
      </c>
      <c r="K2596" t="s">
        <v>58</v>
      </c>
      <c r="L2596">
        <v>0</v>
      </c>
      <c r="M2596">
        <v>-100</v>
      </c>
      <c r="N2596" t="s">
        <v>58</v>
      </c>
    </row>
    <row r="2597" spans="2:14" x14ac:dyDescent="0.25">
      <c r="B2597" t="s">
        <v>92</v>
      </c>
      <c r="C2597">
        <v>0</v>
      </c>
      <c r="D2597" t="s">
        <v>58</v>
      </c>
      <c r="E2597" t="s">
        <v>58</v>
      </c>
      <c r="F2597">
        <v>0</v>
      </c>
      <c r="G2597" t="s">
        <v>58</v>
      </c>
      <c r="H2597" t="s">
        <v>58</v>
      </c>
      <c r="I2597">
        <v>0</v>
      </c>
      <c r="J2597" t="s">
        <v>58</v>
      </c>
      <c r="K2597" t="s">
        <v>58</v>
      </c>
      <c r="L2597">
        <v>0</v>
      </c>
      <c r="M2597" t="s">
        <v>58</v>
      </c>
      <c r="N2597" t="s">
        <v>58</v>
      </c>
    </row>
    <row r="2598" spans="2:14" x14ac:dyDescent="0.25">
      <c r="B2598" t="s">
        <v>91</v>
      </c>
      <c r="C2598">
        <v>1</v>
      </c>
      <c r="D2598">
        <v>0</v>
      </c>
      <c r="E2598">
        <v>0</v>
      </c>
      <c r="F2598">
        <v>1</v>
      </c>
      <c r="G2598" t="s">
        <v>58</v>
      </c>
      <c r="H2598" t="s">
        <v>58</v>
      </c>
      <c r="I2598">
        <v>1</v>
      </c>
      <c r="J2598" t="s">
        <v>58</v>
      </c>
      <c r="K2598" t="s">
        <v>58</v>
      </c>
      <c r="L2598">
        <v>3</v>
      </c>
      <c r="M2598">
        <v>200</v>
      </c>
      <c r="N2598">
        <v>200</v>
      </c>
    </row>
    <row r="2599" spans="2:14" x14ac:dyDescent="0.25">
      <c r="B2599" t="s">
        <v>90</v>
      </c>
      <c r="C2599">
        <v>1</v>
      </c>
      <c r="D2599" t="s">
        <v>58</v>
      </c>
      <c r="E2599">
        <v>-66.7</v>
      </c>
      <c r="F2599">
        <v>0</v>
      </c>
      <c r="G2599">
        <v>-100</v>
      </c>
      <c r="H2599" t="s">
        <v>58</v>
      </c>
      <c r="I2599">
        <v>2</v>
      </c>
      <c r="J2599">
        <v>-83.3</v>
      </c>
      <c r="K2599">
        <v>-33.299999999999997</v>
      </c>
      <c r="L2599">
        <v>3</v>
      </c>
      <c r="M2599">
        <v>-81.3</v>
      </c>
      <c r="N2599">
        <v>-50</v>
      </c>
    </row>
    <row r="2600" spans="2:14" x14ac:dyDescent="0.25">
      <c r="B2600" t="s">
        <v>89</v>
      </c>
      <c r="C2600">
        <v>0</v>
      </c>
      <c r="D2600">
        <v>-100</v>
      </c>
      <c r="E2600" t="s">
        <v>58</v>
      </c>
      <c r="F2600">
        <v>0</v>
      </c>
      <c r="G2600">
        <v>-100</v>
      </c>
      <c r="H2600">
        <v>-100</v>
      </c>
      <c r="I2600">
        <v>0</v>
      </c>
      <c r="J2600">
        <v>-100</v>
      </c>
      <c r="K2600">
        <v>-100</v>
      </c>
      <c r="L2600">
        <v>0</v>
      </c>
      <c r="M2600">
        <v>-100</v>
      </c>
      <c r="N2600">
        <v>-100</v>
      </c>
    </row>
    <row r="2601" spans="2:14" x14ac:dyDescent="0.25">
      <c r="B2601" t="s">
        <v>88</v>
      </c>
      <c r="C2601">
        <v>0</v>
      </c>
      <c r="D2601" t="s">
        <v>58</v>
      </c>
      <c r="E2601" t="s">
        <v>58</v>
      </c>
      <c r="F2601">
        <v>0</v>
      </c>
      <c r="G2601">
        <v>-100</v>
      </c>
      <c r="H2601" t="s">
        <v>58</v>
      </c>
      <c r="I2601">
        <v>0</v>
      </c>
      <c r="J2601" t="s">
        <v>58</v>
      </c>
      <c r="K2601">
        <v>-100</v>
      </c>
      <c r="L2601">
        <v>0</v>
      </c>
      <c r="M2601">
        <v>-100</v>
      </c>
      <c r="N2601">
        <v>-100</v>
      </c>
    </row>
    <row r="2602" spans="2:14" x14ac:dyDescent="0.25">
      <c r="B2602" t="s">
        <v>87</v>
      </c>
      <c r="C2602">
        <v>0</v>
      </c>
      <c r="D2602" t="s">
        <v>58</v>
      </c>
      <c r="E2602">
        <v>-100</v>
      </c>
      <c r="F2602">
        <v>0</v>
      </c>
      <c r="G2602" t="s">
        <v>58</v>
      </c>
      <c r="H2602">
        <v>-100</v>
      </c>
      <c r="I2602">
        <v>4</v>
      </c>
      <c r="J2602">
        <v>33.299999999999997</v>
      </c>
      <c r="K2602" t="s">
        <v>58</v>
      </c>
      <c r="L2602">
        <v>4</v>
      </c>
      <c r="M2602">
        <v>33.299999999999997</v>
      </c>
      <c r="N2602">
        <v>-87.5</v>
      </c>
    </row>
    <row r="2603" spans="2:14" x14ac:dyDescent="0.25">
      <c r="B2603" t="s">
        <v>86</v>
      </c>
      <c r="C2603">
        <v>4</v>
      </c>
      <c r="D2603">
        <v>300</v>
      </c>
      <c r="E2603">
        <v>-63.6</v>
      </c>
      <c r="F2603">
        <v>2</v>
      </c>
      <c r="G2603">
        <v>-71.400000000000006</v>
      </c>
      <c r="H2603">
        <v>-81.8</v>
      </c>
      <c r="I2603">
        <v>1</v>
      </c>
      <c r="J2603">
        <v>-85.7</v>
      </c>
      <c r="K2603">
        <v>-88.9</v>
      </c>
      <c r="L2603">
        <v>7</v>
      </c>
      <c r="M2603">
        <v>-53.3</v>
      </c>
      <c r="N2603">
        <v>-77.400000000000006</v>
      </c>
    </row>
    <row r="2604" spans="2:14" x14ac:dyDescent="0.25">
      <c r="B2604" t="s">
        <v>85</v>
      </c>
      <c r="C2604">
        <v>0</v>
      </c>
      <c r="D2604" t="s">
        <v>58</v>
      </c>
      <c r="E2604" t="s">
        <v>58</v>
      </c>
      <c r="F2604">
        <v>0</v>
      </c>
      <c r="G2604" t="s">
        <v>58</v>
      </c>
      <c r="H2604" t="s">
        <v>58</v>
      </c>
      <c r="I2604">
        <v>1</v>
      </c>
      <c r="J2604" t="s">
        <v>58</v>
      </c>
      <c r="K2604">
        <v>-50</v>
      </c>
      <c r="L2604">
        <v>1</v>
      </c>
      <c r="M2604" t="s">
        <v>58</v>
      </c>
      <c r="N2604">
        <v>-50</v>
      </c>
    </row>
    <row r="2605" spans="2:14" x14ac:dyDescent="0.25">
      <c r="B2605" t="s">
        <v>84</v>
      </c>
      <c r="C2605">
        <v>0</v>
      </c>
      <c r="D2605" t="s">
        <v>58</v>
      </c>
      <c r="E2605" t="s">
        <v>58</v>
      </c>
      <c r="F2605">
        <v>1</v>
      </c>
      <c r="G2605">
        <v>-50</v>
      </c>
      <c r="H2605" t="s">
        <v>58</v>
      </c>
      <c r="I2605">
        <v>0</v>
      </c>
      <c r="J2605">
        <v>-100</v>
      </c>
      <c r="K2605" t="s">
        <v>58</v>
      </c>
      <c r="L2605">
        <v>1</v>
      </c>
      <c r="M2605">
        <v>-83.3</v>
      </c>
      <c r="N2605" t="s">
        <v>58</v>
      </c>
    </row>
    <row r="2606" spans="2:14" x14ac:dyDescent="0.25">
      <c r="B2606" t="s">
        <v>83</v>
      </c>
      <c r="C2606">
        <v>2</v>
      </c>
      <c r="D2606" t="s">
        <v>58</v>
      </c>
      <c r="E2606">
        <v>0</v>
      </c>
      <c r="F2606">
        <v>0</v>
      </c>
      <c r="G2606">
        <v>-100</v>
      </c>
      <c r="H2606">
        <v>-100</v>
      </c>
      <c r="I2606">
        <v>15</v>
      </c>
      <c r="J2606">
        <v>150</v>
      </c>
      <c r="K2606" t="s">
        <v>58</v>
      </c>
      <c r="L2606">
        <v>17</v>
      </c>
      <c r="M2606">
        <v>112.5</v>
      </c>
      <c r="N2606">
        <v>183.3</v>
      </c>
    </row>
    <row r="2607" spans="2:14" x14ac:dyDescent="0.25">
      <c r="B2607" t="s">
        <v>82</v>
      </c>
      <c r="C2607">
        <v>0</v>
      </c>
      <c r="D2607" t="s">
        <v>58</v>
      </c>
      <c r="E2607" t="s">
        <v>58</v>
      </c>
      <c r="F2607">
        <v>0</v>
      </c>
      <c r="G2607">
        <v>-100</v>
      </c>
      <c r="H2607">
        <v>-100</v>
      </c>
      <c r="I2607">
        <v>0</v>
      </c>
      <c r="J2607" t="s">
        <v>58</v>
      </c>
      <c r="K2607" t="s">
        <v>58</v>
      </c>
      <c r="L2607">
        <v>0</v>
      </c>
      <c r="M2607">
        <v>-100</v>
      </c>
      <c r="N2607">
        <v>-100</v>
      </c>
    </row>
    <row r="2608" spans="2:14" x14ac:dyDescent="0.25">
      <c r="B2608" t="s">
        <v>81</v>
      </c>
      <c r="C2608">
        <v>0</v>
      </c>
      <c r="D2608" t="s">
        <v>58</v>
      </c>
      <c r="E2608" t="s">
        <v>58</v>
      </c>
      <c r="F2608">
        <v>0</v>
      </c>
      <c r="G2608" t="s">
        <v>58</v>
      </c>
      <c r="H2608" t="s">
        <v>58</v>
      </c>
      <c r="I2608">
        <v>0</v>
      </c>
      <c r="J2608">
        <v>-100</v>
      </c>
      <c r="K2608">
        <v>-100</v>
      </c>
      <c r="L2608">
        <v>0</v>
      </c>
      <c r="M2608">
        <v>-100</v>
      </c>
      <c r="N2608">
        <v>-100</v>
      </c>
    </row>
    <row r="2609" spans="1:14" x14ac:dyDescent="0.25">
      <c r="B2609" t="s">
        <v>80</v>
      </c>
      <c r="C2609">
        <v>12</v>
      </c>
      <c r="D2609">
        <v>-7.7</v>
      </c>
      <c r="E2609">
        <v>-73.3</v>
      </c>
      <c r="F2609">
        <v>17</v>
      </c>
      <c r="G2609">
        <v>-41.4</v>
      </c>
      <c r="H2609">
        <v>-46.9</v>
      </c>
      <c r="I2609">
        <v>35</v>
      </c>
      <c r="J2609">
        <v>-35.200000000000003</v>
      </c>
      <c r="K2609">
        <v>-16.7</v>
      </c>
      <c r="L2609">
        <v>64</v>
      </c>
      <c r="M2609">
        <v>-33.299999999999997</v>
      </c>
      <c r="N2609">
        <v>-46.2</v>
      </c>
    </row>
    <row r="2610" spans="1:14" x14ac:dyDescent="0.25">
      <c r="A2610" t="s">
        <v>79</v>
      </c>
      <c r="B2610" t="s">
        <v>78</v>
      </c>
      <c r="C2610">
        <v>0</v>
      </c>
      <c r="D2610" t="s">
        <v>58</v>
      </c>
      <c r="E2610" t="s">
        <v>58</v>
      </c>
      <c r="F2610">
        <v>0</v>
      </c>
      <c r="G2610" t="s">
        <v>58</v>
      </c>
      <c r="H2610" t="s">
        <v>58</v>
      </c>
      <c r="I2610">
        <v>0</v>
      </c>
      <c r="J2610" t="s">
        <v>58</v>
      </c>
      <c r="K2610" t="s">
        <v>58</v>
      </c>
      <c r="L2610">
        <v>0</v>
      </c>
      <c r="M2610" t="s">
        <v>58</v>
      </c>
      <c r="N2610" t="s">
        <v>58</v>
      </c>
    </row>
    <row r="2611" spans="1:14" x14ac:dyDescent="0.25">
      <c r="B2611" t="s">
        <v>77</v>
      </c>
      <c r="C2611">
        <v>0</v>
      </c>
      <c r="D2611" t="s">
        <v>58</v>
      </c>
      <c r="E2611" t="s">
        <v>58</v>
      </c>
      <c r="F2611">
        <v>0</v>
      </c>
      <c r="G2611" t="s">
        <v>58</v>
      </c>
      <c r="H2611" t="s">
        <v>58</v>
      </c>
      <c r="I2611">
        <v>0</v>
      </c>
      <c r="J2611" t="s">
        <v>58</v>
      </c>
      <c r="K2611" t="s">
        <v>58</v>
      </c>
      <c r="L2611">
        <v>0</v>
      </c>
      <c r="M2611" t="s">
        <v>58</v>
      </c>
      <c r="N2611" t="s">
        <v>58</v>
      </c>
    </row>
    <row r="2612" spans="1:14" x14ac:dyDescent="0.25">
      <c r="B2612" t="s">
        <v>76</v>
      </c>
      <c r="C2612">
        <v>0</v>
      </c>
      <c r="D2612" t="s">
        <v>58</v>
      </c>
      <c r="E2612" t="s">
        <v>58</v>
      </c>
      <c r="F2612">
        <v>0</v>
      </c>
      <c r="G2612" t="s">
        <v>58</v>
      </c>
      <c r="H2612">
        <v>-100</v>
      </c>
      <c r="I2612">
        <v>0</v>
      </c>
      <c r="J2612">
        <v>-100</v>
      </c>
      <c r="K2612">
        <v>-100</v>
      </c>
      <c r="L2612">
        <v>0</v>
      </c>
      <c r="M2612">
        <v>-100</v>
      </c>
      <c r="N2612">
        <v>-100</v>
      </c>
    </row>
    <row r="2613" spans="1:14" x14ac:dyDescent="0.25">
      <c r="B2613" t="s">
        <v>75</v>
      </c>
      <c r="C2613">
        <v>0</v>
      </c>
      <c r="D2613" t="s">
        <v>58</v>
      </c>
      <c r="E2613" t="s">
        <v>58</v>
      </c>
      <c r="F2613">
        <v>0</v>
      </c>
      <c r="G2613" t="s">
        <v>58</v>
      </c>
      <c r="H2613" t="s">
        <v>58</v>
      </c>
      <c r="I2613">
        <v>0</v>
      </c>
      <c r="J2613" t="s">
        <v>58</v>
      </c>
      <c r="K2613" t="s">
        <v>58</v>
      </c>
      <c r="L2613">
        <v>0</v>
      </c>
      <c r="M2613" t="s">
        <v>58</v>
      </c>
      <c r="N2613" t="s">
        <v>58</v>
      </c>
    </row>
    <row r="2614" spans="1:14" x14ac:dyDescent="0.25">
      <c r="B2614" t="s">
        <v>74</v>
      </c>
      <c r="C2614">
        <v>0</v>
      </c>
      <c r="D2614">
        <v>-100</v>
      </c>
      <c r="E2614">
        <v>-100</v>
      </c>
      <c r="F2614">
        <v>0</v>
      </c>
      <c r="G2614" t="s">
        <v>58</v>
      </c>
      <c r="H2614">
        <v>-100</v>
      </c>
      <c r="I2614">
        <v>0</v>
      </c>
      <c r="J2614" t="s">
        <v>58</v>
      </c>
      <c r="K2614">
        <v>-100</v>
      </c>
      <c r="L2614">
        <v>0</v>
      </c>
      <c r="M2614">
        <v>-100</v>
      </c>
      <c r="N2614">
        <v>-100</v>
      </c>
    </row>
    <row r="2615" spans="1:14" x14ac:dyDescent="0.25">
      <c r="B2615" t="s">
        <v>73</v>
      </c>
      <c r="C2615">
        <v>0</v>
      </c>
      <c r="D2615">
        <v>-100</v>
      </c>
      <c r="E2615">
        <v>-100</v>
      </c>
      <c r="F2615">
        <v>0</v>
      </c>
      <c r="G2615" t="s">
        <v>58</v>
      </c>
      <c r="H2615" t="s">
        <v>58</v>
      </c>
      <c r="I2615">
        <v>1</v>
      </c>
      <c r="J2615">
        <v>-66.7</v>
      </c>
      <c r="K2615">
        <v>-50</v>
      </c>
      <c r="L2615">
        <v>1</v>
      </c>
      <c r="M2615">
        <v>-80</v>
      </c>
      <c r="N2615">
        <v>-83.3</v>
      </c>
    </row>
    <row r="2616" spans="1:14" x14ac:dyDescent="0.25">
      <c r="B2616" t="s">
        <v>72</v>
      </c>
      <c r="C2616">
        <v>4</v>
      </c>
      <c r="D2616" t="s">
        <v>58</v>
      </c>
      <c r="E2616" t="s">
        <v>58</v>
      </c>
      <c r="F2616">
        <v>0</v>
      </c>
      <c r="G2616" t="s">
        <v>58</v>
      </c>
      <c r="H2616" t="s">
        <v>58</v>
      </c>
      <c r="I2616">
        <v>0</v>
      </c>
      <c r="J2616">
        <v>-100</v>
      </c>
      <c r="K2616" t="s">
        <v>58</v>
      </c>
      <c r="L2616">
        <v>4</v>
      </c>
      <c r="M2616">
        <v>300</v>
      </c>
      <c r="N2616" t="s">
        <v>58</v>
      </c>
    </row>
    <row r="2617" spans="1:14" x14ac:dyDescent="0.25">
      <c r="B2617" t="s">
        <v>71</v>
      </c>
      <c r="C2617">
        <v>0</v>
      </c>
      <c r="D2617">
        <v>-100</v>
      </c>
      <c r="E2617" t="s">
        <v>58</v>
      </c>
      <c r="F2617">
        <v>2</v>
      </c>
      <c r="G2617" t="s">
        <v>58</v>
      </c>
      <c r="H2617">
        <v>100</v>
      </c>
      <c r="I2617">
        <v>3</v>
      </c>
      <c r="J2617" t="s">
        <v>58</v>
      </c>
      <c r="K2617">
        <v>0</v>
      </c>
      <c r="L2617">
        <v>5</v>
      </c>
      <c r="M2617">
        <v>400</v>
      </c>
      <c r="N2617">
        <v>25</v>
      </c>
    </row>
    <row r="2618" spans="1:14" x14ac:dyDescent="0.25">
      <c r="B2618" t="s">
        <v>70</v>
      </c>
      <c r="C2618">
        <v>4</v>
      </c>
      <c r="D2618">
        <v>33.299999999999997</v>
      </c>
      <c r="E2618">
        <v>100</v>
      </c>
      <c r="F2618">
        <v>3</v>
      </c>
      <c r="G2618" t="s">
        <v>58</v>
      </c>
      <c r="H2618" t="s">
        <v>58</v>
      </c>
      <c r="I2618">
        <v>2</v>
      </c>
      <c r="J2618">
        <v>-71.400000000000006</v>
      </c>
      <c r="K2618">
        <v>0</v>
      </c>
      <c r="L2618">
        <v>9</v>
      </c>
      <c r="M2618">
        <v>-10</v>
      </c>
      <c r="N2618">
        <v>125</v>
      </c>
    </row>
    <row r="2619" spans="1:14" x14ac:dyDescent="0.25">
      <c r="B2619" t="s">
        <v>69</v>
      </c>
      <c r="C2619">
        <v>8</v>
      </c>
      <c r="D2619">
        <v>0</v>
      </c>
      <c r="E2619">
        <v>0</v>
      </c>
      <c r="F2619">
        <v>5</v>
      </c>
      <c r="G2619" t="s">
        <v>58</v>
      </c>
      <c r="H2619">
        <v>66.7</v>
      </c>
      <c r="I2619">
        <v>6</v>
      </c>
      <c r="J2619">
        <v>-73.900000000000006</v>
      </c>
      <c r="K2619">
        <v>-50</v>
      </c>
      <c r="L2619">
        <v>19</v>
      </c>
      <c r="M2619">
        <v>-38.700000000000003</v>
      </c>
      <c r="N2619">
        <v>-17.399999999999999</v>
      </c>
    </row>
    <row r="2620" spans="1:14" x14ac:dyDescent="0.25">
      <c r="A2620" t="s">
        <v>68</v>
      </c>
      <c r="B2620" t="s">
        <v>67</v>
      </c>
      <c r="C2620">
        <v>0</v>
      </c>
      <c r="D2620" t="s">
        <v>58</v>
      </c>
      <c r="E2620" t="s">
        <v>58</v>
      </c>
      <c r="F2620">
        <v>2</v>
      </c>
      <c r="G2620" t="s">
        <v>58</v>
      </c>
      <c r="H2620" t="s">
        <v>58</v>
      </c>
      <c r="I2620">
        <v>0</v>
      </c>
      <c r="J2620" t="s">
        <v>58</v>
      </c>
      <c r="K2620" t="s">
        <v>58</v>
      </c>
      <c r="L2620">
        <v>2</v>
      </c>
      <c r="M2620" t="s">
        <v>58</v>
      </c>
      <c r="N2620" t="s">
        <v>58</v>
      </c>
    </row>
    <row r="2621" spans="1:14" x14ac:dyDescent="0.25">
      <c r="B2621" t="s">
        <v>66</v>
      </c>
      <c r="C2621">
        <v>2</v>
      </c>
      <c r="D2621" t="s">
        <v>58</v>
      </c>
      <c r="E2621">
        <v>100</v>
      </c>
      <c r="F2621">
        <v>3</v>
      </c>
      <c r="G2621" t="s">
        <v>58</v>
      </c>
      <c r="H2621" t="s">
        <v>58</v>
      </c>
      <c r="I2621">
        <v>0</v>
      </c>
      <c r="J2621" t="s">
        <v>58</v>
      </c>
      <c r="K2621">
        <v>-100</v>
      </c>
      <c r="L2621">
        <v>5</v>
      </c>
      <c r="M2621" t="s">
        <v>58</v>
      </c>
      <c r="N2621">
        <v>150</v>
      </c>
    </row>
    <row r="2622" spans="1:14" x14ac:dyDescent="0.25">
      <c r="B2622" t="s">
        <v>65</v>
      </c>
      <c r="C2622">
        <v>0</v>
      </c>
      <c r="D2622" t="s">
        <v>58</v>
      </c>
      <c r="E2622" t="s">
        <v>58</v>
      </c>
      <c r="F2622">
        <v>0</v>
      </c>
      <c r="G2622" t="s">
        <v>58</v>
      </c>
      <c r="H2622" t="s">
        <v>58</v>
      </c>
      <c r="I2622">
        <v>0</v>
      </c>
      <c r="J2622" t="s">
        <v>58</v>
      </c>
      <c r="K2622" t="s">
        <v>58</v>
      </c>
      <c r="L2622">
        <v>0</v>
      </c>
      <c r="M2622" t="s">
        <v>58</v>
      </c>
      <c r="N2622" t="s">
        <v>58</v>
      </c>
    </row>
    <row r="2623" spans="1:14" x14ac:dyDescent="0.25">
      <c r="B2623" t="s">
        <v>64</v>
      </c>
      <c r="C2623">
        <v>0</v>
      </c>
      <c r="D2623" t="s">
        <v>58</v>
      </c>
      <c r="E2623" t="s">
        <v>58</v>
      </c>
      <c r="F2623">
        <v>0</v>
      </c>
      <c r="G2623" t="s">
        <v>58</v>
      </c>
      <c r="H2623" t="s">
        <v>58</v>
      </c>
      <c r="I2623">
        <v>2</v>
      </c>
      <c r="J2623" t="s">
        <v>58</v>
      </c>
      <c r="K2623">
        <v>100</v>
      </c>
      <c r="L2623">
        <v>2</v>
      </c>
      <c r="M2623" t="s">
        <v>58</v>
      </c>
      <c r="N2623">
        <v>100</v>
      </c>
    </row>
    <row r="2624" spans="1:14" x14ac:dyDescent="0.25">
      <c r="B2624" t="s">
        <v>63</v>
      </c>
      <c r="C2624">
        <v>0</v>
      </c>
      <c r="D2624" t="s">
        <v>58</v>
      </c>
      <c r="E2624" t="s">
        <v>58</v>
      </c>
      <c r="F2624">
        <v>0</v>
      </c>
      <c r="G2624" t="s">
        <v>58</v>
      </c>
      <c r="H2624" t="s">
        <v>58</v>
      </c>
      <c r="I2624">
        <v>0</v>
      </c>
      <c r="J2624">
        <v>-100</v>
      </c>
      <c r="K2624" t="s">
        <v>58</v>
      </c>
      <c r="L2624">
        <v>0</v>
      </c>
      <c r="M2624">
        <v>-100</v>
      </c>
      <c r="N2624" t="s">
        <v>58</v>
      </c>
    </row>
    <row r="2625" spans="2:14" x14ac:dyDescent="0.25">
      <c r="B2625" t="s">
        <v>62</v>
      </c>
      <c r="C2625">
        <v>0</v>
      </c>
      <c r="D2625" t="s">
        <v>58</v>
      </c>
      <c r="E2625" t="s">
        <v>58</v>
      </c>
      <c r="F2625">
        <v>2</v>
      </c>
      <c r="G2625" t="s">
        <v>58</v>
      </c>
      <c r="H2625" t="s">
        <v>58</v>
      </c>
      <c r="I2625">
        <v>0</v>
      </c>
      <c r="J2625">
        <v>-100</v>
      </c>
      <c r="K2625">
        <v>-100</v>
      </c>
      <c r="L2625">
        <v>2</v>
      </c>
      <c r="M2625">
        <v>100</v>
      </c>
      <c r="N2625">
        <v>-85.7</v>
      </c>
    </row>
    <row r="2626" spans="2:14" x14ac:dyDescent="0.25">
      <c r="B2626" t="s">
        <v>61</v>
      </c>
      <c r="C2626">
        <v>0</v>
      </c>
      <c r="D2626" t="s">
        <v>58</v>
      </c>
      <c r="E2626" t="s">
        <v>58</v>
      </c>
      <c r="F2626">
        <v>0</v>
      </c>
      <c r="G2626" t="s">
        <v>58</v>
      </c>
      <c r="H2626" t="s">
        <v>58</v>
      </c>
      <c r="I2626">
        <v>0</v>
      </c>
      <c r="J2626" t="s">
        <v>58</v>
      </c>
      <c r="K2626" t="s">
        <v>58</v>
      </c>
      <c r="L2626">
        <v>0</v>
      </c>
      <c r="M2626" t="s">
        <v>58</v>
      </c>
      <c r="N2626" t="s">
        <v>58</v>
      </c>
    </row>
    <row r="2627" spans="2:14" x14ac:dyDescent="0.25">
      <c r="B2627" t="s">
        <v>60</v>
      </c>
      <c r="C2627">
        <v>1</v>
      </c>
      <c r="D2627" t="s">
        <v>58</v>
      </c>
      <c r="E2627" t="s">
        <v>58</v>
      </c>
      <c r="F2627">
        <v>0</v>
      </c>
      <c r="G2627" t="s">
        <v>58</v>
      </c>
      <c r="H2627" t="s">
        <v>58</v>
      </c>
      <c r="I2627">
        <v>0</v>
      </c>
      <c r="J2627" t="s">
        <v>58</v>
      </c>
      <c r="K2627" t="s">
        <v>58</v>
      </c>
      <c r="L2627">
        <v>1</v>
      </c>
      <c r="M2627" t="s">
        <v>58</v>
      </c>
      <c r="N2627" t="s">
        <v>58</v>
      </c>
    </row>
    <row r="2628" spans="2:14" x14ac:dyDescent="0.25">
      <c r="B2628" t="s">
        <v>59</v>
      </c>
      <c r="C2628">
        <v>0</v>
      </c>
      <c r="D2628" t="s">
        <v>58</v>
      </c>
      <c r="E2628" t="s">
        <v>58</v>
      </c>
      <c r="F2628">
        <v>0</v>
      </c>
      <c r="G2628" t="s">
        <v>58</v>
      </c>
      <c r="H2628" t="s">
        <v>58</v>
      </c>
      <c r="I2628">
        <v>0</v>
      </c>
      <c r="J2628" t="s">
        <v>58</v>
      </c>
      <c r="K2628" t="s">
        <v>58</v>
      </c>
      <c r="L2628">
        <v>0</v>
      </c>
      <c r="M2628" t="s">
        <v>58</v>
      </c>
      <c r="N2628" t="s">
        <v>58</v>
      </c>
    </row>
    <row r="2629" spans="2:14" x14ac:dyDescent="0.25">
      <c r="B2629" t="s">
        <v>57</v>
      </c>
      <c r="C2629">
        <v>5</v>
      </c>
      <c r="D2629">
        <v>400</v>
      </c>
      <c r="E2629" t="s">
        <v>58</v>
      </c>
      <c r="F2629">
        <v>0</v>
      </c>
      <c r="G2629" t="s">
        <v>58</v>
      </c>
      <c r="H2629" t="s">
        <v>58</v>
      </c>
      <c r="I2629">
        <v>0</v>
      </c>
      <c r="J2629" t="s">
        <v>58</v>
      </c>
      <c r="K2629">
        <v>-100</v>
      </c>
      <c r="L2629">
        <v>5</v>
      </c>
      <c r="M2629">
        <v>400</v>
      </c>
      <c r="N2629">
        <v>400</v>
      </c>
    </row>
    <row r="2630" spans="2:14" x14ac:dyDescent="0.25">
      <c r="B2630" t="s">
        <v>56</v>
      </c>
      <c r="C2630">
        <v>0</v>
      </c>
      <c r="D2630" t="s">
        <v>58</v>
      </c>
      <c r="E2630" t="s">
        <v>58</v>
      </c>
      <c r="F2630">
        <v>0</v>
      </c>
      <c r="G2630">
        <v>-100</v>
      </c>
      <c r="H2630" t="s">
        <v>58</v>
      </c>
      <c r="I2630">
        <v>0</v>
      </c>
      <c r="J2630" t="s">
        <v>58</v>
      </c>
      <c r="K2630" t="s">
        <v>58</v>
      </c>
      <c r="L2630">
        <v>0</v>
      </c>
      <c r="M2630">
        <v>-100</v>
      </c>
      <c r="N2630" t="s">
        <v>58</v>
      </c>
    </row>
    <row r="2631" spans="2:14" x14ac:dyDescent="0.25">
      <c r="B2631" t="s">
        <v>55</v>
      </c>
      <c r="C2631">
        <v>1</v>
      </c>
      <c r="D2631">
        <v>0</v>
      </c>
      <c r="E2631" t="s">
        <v>58</v>
      </c>
      <c r="F2631">
        <v>0</v>
      </c>
      <c r="G2631" t="s">
        <v>58</v>
      </c>
      <c r="H2631" t="s">
        <v>58</v>
      </c>
      <c r="I2631">
        <v>1</v>
      </c>
      <c r="J2631" t="s">
        <v>58</v>
      </c>
      <c r="K2631" t="s">
        <v>58</v>
      </c>
      <c r="L2631">
        <v>2</v>
      </c>
      <c r="M2631">
        <v>100</v>
      </c>
      <c r="N2631" t="s">
        <v>58</v>
      </c>
    </row>
    <row r="2632" spans="2:14" x14ac:dyDescent="0.25">
      <c r="B2632" t="s">
        <v>54</v>
      </c>
      <c r="C2632">
        <v>0</v>
      </c>
      <c r="D2632" t="s">
        <v>58</v>
      </c>
      <c r="E2632" t="s">
        <v>58</v>
      </c>
      <c r="F2632">
        <v>0</v>
      </c>
      <c r="G2632" t="s">
        <v>58</v>
      </c>
      <c r="H2632" t="s">
        <v>58</v>
      </c>
      <c r="I2632">
        <v>0</v>
      </c>
      <c r="J2632" t="s">
        <v>58</v>
      </c>
      <c r="K2632" t="s">
        <v>58</v>
      </c>
      <c r="L2632">
        <v>0</v>
      </c>
      <c r="M2632" t="s">
        <v>58</v>
      </c>
      <c r="N2632" t="s">
        <v>58</v>
      </c>
    </row>
    <row r="2633" spans="2:14" x14ac:dyDescent="0.25">
      <c r="B2633" t="s">
        <v>53</v>
      </c>
      <c r="C2633">
        <v>0</v>
      </c>
      <c r="D2633" t="s">
        <v>58</v>
      </c>
      <c r="E2633">
        <v>-100</v>
      </c>
      <c r="F2633">
        <v>0</v>
      </c>
      <c r="G2633" t="s">
        <v>58</v>
      </c>
      <c r="H2633" t="s">
        <v>58</v>
      </c>
      <c r="I2633">
        <v>0</v>
      </c>
      <c r="J2633">
        <v>-100</v>
      </c>
      <c r="K2633">
        <v>-100</v>
      </c>
      <c r="L2633">
        <v>0</v>
      </c>
      <c r="M2633">
        <v>-100</v>
      </c>
      <c r="N2633">
        <v>-100</v>
      </c>
    </row>
    <row r="2634" spans="2:14" x14ac:dyDescent="0.25">
      <c r="B2634" t="s">
        <v>52</v>
      </c>
      <c r="C2634">
        <v>4</v>
      </c>
      <c r="D2634" t="s">
        <v>58</v>
      </c>
      <c r="E2634">
        <v>33.299999999999997</v>
      </c>
      <c r="F2634">
        <v>1</v>
      </c>
      <c r="G2634" t="s">
        <v>58</v>
      </c>
      <c r="H2634">
        <v>0</v>
      </c>
      <c r="I2634">
        <v>0</v>
      </c>
      <c r="J2634" t="s">
        <v>58</v>
      </c>
      <c r="K2634" t="s">
        <v>58</v>
      </c>
      <c r="L2634">
        <v>5</v>
      </c>
      <c r="M2634" t="s">
        <v>58</v>
      </c>
      <c r="N2634">
        <v>25</v>
      </c>
    </row>
    <row r="2635" spans="2:14" x14ac:dyDescent="0.25">
      <c r="B2635" t="s">
        <v>51</v>
      </c>
      <c r="C2635">
        <v>0</v>
      </c>
      <c r="D2635" t="s">
        <v>58</v>
      </c>
      <c r="E2635" t="s">
        <v>58</v>
      </c>
      <c r="F2635">
        <v>0</v>
      </c>
      <c r="G2635" t="s">
        <v>58</v>
      </c>
      <c r="H2635" t="s">
        <v>58</v>
      </c>
      <c r="I2635">
        <v>1</v>
      </c>
      <c r="J2635" t="s">
        <v>58</v>
      </c>
      <c r="K2635" t="s">
        <v>58</v>
      </c>
      <c r="L2635">
        <v>1</v>
      </c>
      <c r="M2635" t="s">
        <v>58</v>
      </c>
      <c r="N2635" t="s">
        <v>58</v>
      </c>
    </row>
    <row r="2636" spans="2:14" x14ac:dyDescent="0.25">
      <c r="B2636" t="s">
        <v>50</v>
      </c>
      <c r="C2636">
        <v>0</v>
      </c>
      <c r="D2636" t="s">
        <v>58</v>
      </c>
      <c r="E2636">
        <v>-100</v>
      </c>
      <c r="F2636">
        <v>0</v>
      </c>
      <c r="G2636" t="s">
        <v>58</v>
      </c>
      <c r="H2636" t="s">
        <v>58</v>
      </c>
      <c r="I2636">
        <v>0</v>
      </c>
      <c r="J2636" t="s">
        <v>58</v>
      </c>
      <c r="K2636">
        <v>-100</v>
      </c>
      <c r="L2636">
        <v>0</v>
      </c>
      <c r="M2636" t="s">
        <v>58</v>
      </c>
      <c r="N2636">
        <v>-100</v>
      </c>
    </row>
    <row r="2637" spans="2:14" x14ac:dyDescent="0.25">
      <c r="B2637" t="s">
        <v>49</v>
      </c>
      <c r="C2637">
        <v>0</v>
      </c>
      <c r="D2637" t="s">
        <v>58</v>
      </c>
      <c r="E2637" t="s">
        <v>58</v>
      </c>
      <c r="F2637">
        <v>0</v>
      </c>
      <c r="G2637" t="s">
        <v>58</v>
      </c>
      <c r="H2637" t="s">
        <v>58</v>
      </c>
      <c r="I2637">
        <v>0</v>
      </c>
      <c r="J2637" t="s">
        <v>58</v>
      </c>
      <c r="K2637" t="s">
        <v>58</v>
      </c>
      <c r="L2637">
        <v>0</v>
      </c>
      <c r="M2637" t="s">
        <v>58</v>
      </c>
      <c r="N2637" t="s">
        <v>58</v>
      </c>
    </row>
    <row r="2638" spans="2:14" x14ac:dyDescent="0.25">
      <c r="B2638" t="s">
        <v>48</v>
      </c>
      <c r="C2638">
        <v>0</v>
      </c>
      <c r="D2638" t="s">
        <v>58</v>
      </c>
      <c r="E2638" t="s">
        <v>58</v>
      </c>
      <c r="F2638">
        <v>0</v>
      </c>
      <c r="G2638" t="s">
        <v>58</v>
      </c>
      <c r="H2638" t="s">
        <v>58</v>
      </c>
      <c r="I2638">
        <v>1</v>
      </c>
      <c r="J2638">
        <v>0</v>
      </c>
      <c r="K2638" t="s">
        <v>58</v>
      </c>
      <c r="L2638">
        <v>1</v>
      </c>
      <c r="M2638">
        <v>0</v>
      </c>
      <c r="N2638" t="s">
        <v>58</v>
      </c>
    </row>
    <row r="2639" spans="2:14" x14ac:dyDescent="0.25">
      <c r="B2639" t="s">
        <v>47</v>
      </c>
      <c r="C2639">
        <v>0</v>
      </c>
      <c r="D2639" t="s">
        <v>58</v>
      </c>
      <c r="E2639" t="s">
        <v>58</v>
      </c>
      <c r="F2639">
        <v>0</v>
      </c>
      <c r="G2639" t="s">
        <v>58</v>
      </c>
      <c r="H2639">
        <v>-100</v>
      </c>
      <c r="I2639">
        <v>0</v>
      </c>
      <c r="J2639" t="s">
        <v>58</v>
      </c>
      <c r="K2639" t="s">
        <v>58</v>
      </c>
      <c r="L2639">
        <v>0</v>
      </c>
      <c r="M2639" t="s">
        <v>58</v>
      </c>
      <c r="N2639">
        <v>-100</v>
      </c>
    </row>
    <row r="2640" spans="2:14" x14ac:dyDescent="0.25">
      <c r="B2640" t="s">
        <v>46</v>
      </c>
      <c r="C2640">
        <v>0</v>
      </c>
      <c r="D2640" t="s">
        <v>58</v>
      </c>
      <c r="E2640" t="s">
        <v>58</v>
      </c>
      <c r="F2640">
        <v>0</v>
      </c>
      <c r="G2640" t="s">
        <v>58</v>
      </c>
      <c r="H2640" t="s">
        <v>58</v>
      </c>
      <c r="I2640">
        <v>0</v>
      </c>
      <c r="J2640" t="s">
        <v>58</v>
      </c>
      <c r="K2640" t="s">
        <v>58</v>
      </c>
      <c r="L2640">
        <v>0</v>
      </c>
      <c r="M2640" t="s">
        <v>58</v>
      </c>
      <c r="N2640" t="s">
        <v>58</v>
      </c>
    </row>
    <row r="2641" spans="1:14" x14ac:dyDescent="0.25">
      <c r="B2641" t="s">
        <v>45</v>
      </c>
      <c r="C2641">
        <v>0</v>
      </c>
      <c r="D2641" t="s">
        <v>58</v>
      </c>
      <c r="E2641" t="s">
        <v>58</v>
      </c>
      <c r="F2641">
        <v>0</v>
      </c>
      <c r="G2641" t="s">
        <v>58</v>
      </c>
      <c r="H2641" t="s">
        <v>58</v>
      </c>
      <c r="I2641">
        <v>0</v>
      </c>
      <c r="J2641" t="s">
        <v>58</v>
      </c>
      <c r="K2641" t="s">
        <v>58</v>
      </c>
      <c r="L2641">
        <v>0</v>
      </c>
      <c r="M2641" t="s">
        <v>58</v>
      </c>
      <c r="N2641" t="s">
        <v>58</v>
      </c>
    </row>
    <row r="2642" spans="1:14" x14ac:dyDescent="0.25">
      <c r="B2642" t="s">
        <v>44</v>
      </c>
      <c r="C2642">
        <v>13</v>
      </c>
      <c r="D2642">
        <v>550</v>
      </c>
      <c r="E2642">
        <v>44.4</v>
      </c>
      <c r="F2642">
        <v>8</v>
      </c>
      <c r="G2642">
        <v>700</v>
      </c>
      <c r="H2642">
        <v>300</v>
      </c>
      <c r="I2642">
        <v>5</v>
      </c>
      <c r="J2642">
        <v>-37.5</v>
      </c>
      <c r="K2642">
        <v>-76.2</v>
      </c>
      <c r="L2642">
        <v>26</v>
      </c>
      <c r="M2642">
        <v>136.4</v>
      </c>
      <c r="N2642">
        <v>-18.8</v>
      </c>
    </row>
    <row r="2643" spans="1:14" x14ac:dyDescent="0.25">
      <c r="A2643" t="s">
        <v>43</v>
      </c>
      <c r="B2643" t="s">
        <v>42</v>
      </c>
      <c r="C2643">
        <v>0</v>
      </c>
      <c r="D2643" t="s">
        <v>58</v>
      </c>
      <c r="E2643" t="s">
        <v>58</v>
      </c>
      <c r="F2643">
        <v>0</v>
      </c>
      <c r="G2643" t="s">
        <v>58</v>
      </c>
      <c r="H2643" t="s">
        <v>58</v>
      </c>
      <c r="I2643">
        <v>0</v>
      </c>
      <c r="J2643" t="s">
        <v>58</v>
      </c>
      <c r="K2643" t="s">
        <v>58</v>
      </c>
      <c r="L2643">
        <v>0</v>
      </c>
      <c r="M2643" t="s">
        <v>58</v>
      </c>
      <c r="N2643" t="s">
        <v>58</v>
      </c>
    </row>
    <row r="2644" spans="1:14" x14ac:dyDescent="0.25">
      <c r="A2644" t="s">
        <v>41</v>
      </c>
      <c r="C2644">
        <v>33</v>
      </c>
      <c r="D2644">
        <v>43.5</v>
      </c>
      <c r="E2644">
        <v>-46.8</v>
      </c>
      <c r="F2644">
        <v>30</v>
      </c>
      <c r="G2644">
        <v>0</v>
      </c>
      <c r="H2644">
        <v>-18.899999999999999</v>
      </c>
      <c r="I2644">
        <v>46</v>
      </c>
      <c r="J2644">
        <v>-45.9</v>
      </c>
      <c r="K2644">
        <v>-38.700000000000003</v>
      </c>
      <c r="L2644">
        <v>109</v>
      </c>
      <c r="M2644">
        <v>-21</v>
      </c>
      <c r="N2644">
        <v>-37.4</v>
      </c>
    </row>
    <row r="2645" spans="1:14" x14ac:dyDescent="0.25">
      <c r="A2645" t="s">
        <v>40</v>
      </c>
      <c r="C2645">
        <v>387</v>
      </c>
      <c r="D2645">
        <v>12.5</v>
      </c>
      <c r="E2645">
        <v>-34.4</v>
      </c>
      <c r="F2645">
        <v>373</v>
      </c>
      <c r="G2645">
        <v>-8.4</v>
      </c>
      <c r="H2645">
        <v>-30.5</v>
      </c>
      <c r="I2645">
        <v>544</v>
      </c>
      <c r="J2645">
        <v>-15.9</v>
      </c>
      <c r="K2645">
        <v>-20.9</v>
      </c>
      <c r="L2645" s="1">
        <v>1304</v>
      </c>
      <c r="M2645">
        <v>-6.7</v>
      </c>
      <c r="N2645">
        <v>-28.2</v>
      </c>
    </row>
    <row r="2647" spans="1:14" x14ac:dyDescent="0.25">
      <c r="A2647" t="s">
        <v>8</v>
      </c>
    </row>
    <row r="2649" spans="1:14" x14ac:dyDescent="0.25">
      <c r="A2649" t="s">
        <v>7</v>
      </c>
    </row>
    <row r="2651" spans="1:14" x14ac:dyDescent="0.25">
      <c r="A2651" t="s">
        <v>179</v>
      </c>
    </row>
    <row r="2653" spans="1:14" x14ac:dyDescent="0.25">
      <c r="A2653" t="s">
        <v>178</v>
      </c>
    </row>
    <row r="2655" spans="1:14" x14ac:dyDescent="0.25">
      <c r="A2655" t="s">
        <v>141</v>
      </c>
    </row>
    <row r="2657" spans="1:14" x14ac:dyDescent="0.25">
      <c r="A2657" t="s">
        <v>140</v>
      </c>
    </row>
    <row r="2659" spans="1:14" x14ac:dyDescent="0.25">
      <c r="A2659" t="s">
        <v>31</v>
      </c>
    </row>
    <row r="2661" spans="1:14" x14ac:dyDescent="0.25">
      <c r="A2661" t="s">
        <v>30</v>
      </c>
    </row>
    <row r="2663" spans="1:14" x14ac:dyDescent="0.25">
      <c r="A2663" t="s">
        <v>151</v>
      </c>
    </row>
    <row r="2664" spans="1:14" x14ac:dyDescent="0.25">
      <c r="A2664" t="s">
        <v>139</v>
      </c>
      <c r="C2664" t="s">
        <v>138</v>
      </c>
      <c r="F2664" t="s">
        <v>137</v>
      </c>
      <c r="I2664" t="s">
        <v>136</v>
      </c>
      <c r="L2664" t="s">
        <v>135</v>
      </c>
    </row>
    <row r="2665" spans="1:14" x14ac:dyDescent="0.25">
      <c r="C2665" t="s">
        <v>177</v>
      </c>
      <c r="D2665" t="s">
        <v>133</v>
      </c>
      <c r="E2665" t="s">
        <v>132</v>
      </c>
      <c r="F2665" t="s">
        <v>177</v>
      </c>
      <c r="G2665" t="s">
        <v>133</v>
      </c>
      <c r="H2665" t="s">
        <v>132</v>
      </c>
      <c r="I2665" t="s">
        <v>177</v>
      </c>
      <c r="J2665" t="s">
        <v>133</v>
      </c>
      <c r="K2665" t="s">
        <v>132</v>
      </c>
      <c r="L2665" t="s">
        <v>177</v>
      </c>
      <c r="M2665" t="s">
        <v>133</v>
      </c>
      <c r="N2665" t="s">
        <v>132</v>
      </c>
    </row>
    <row r="2666" spans="1:14" x14ac:dyDescent="0.25">
      <c r="A2666" t="s">
        <v>131</v>
      </c>
      <c r="B2666" t="s">
        <v>130</v>
      </c>
      <c r="C2666">
        <v>4</v>
      </c>
      <c r="D2666">
        <v>-33.299999999999997</v>
      </c>
      <c r="E2666">
        <v>-33.299999999999997</v>
      </c>
      <c r="F2666">
        <v>0</v>
      </c>
      <c r="G2666">
        <v>-100</v>
      </c>
      <c r="H2666">
        <v>-100</v>
      </c>
      <c r="I2666">
        <v>3</v>
      </c>
      <c r="J2666">
        <v>0</v>
      </c>
      <c r="K2666">
        <v>200</v>
      </c>
      <c r="L2666">
        <v>7</v>
      </c>
      <c r="M2666">
        <v>-36.4</v>
      </c>
      <c r="N2666">
        <v>-12.5</v>
      </c>
    </row>
    <row r="2667" spans="1:14" x14ac:dyDescent="0.25">
      <c r="B2667" t="s">
        <v>129</v>
      </c>
      <c r="C2667">
        <v>5</v>
      </c>
      <c r="D2667">
        <v>150</v>
      </c>
      <c r="E2667" t="s">
        <v>58</v>
      </c>
      <c r="F2667">
        <v>4</v>
      </c>
      <c r="G2667" t="s">
        <v>58</v>
      </c>
      <c r="H2667">
        <v>300</v>
      </c>
      <c r="I2667">
        <v>0</v>
      </c>
      <c r="J2667">
        <v>-100</v>
      </c>
      <c r="K2667">
        <v>-100</v>
      </c>
      <c r="L2667">
        <v>9</v>
      </c>
      <c r="M2667">
        <v>125</v>
      </c>
      <c r="N2667">
        <v>200</v>
      </c>
    </row>
    <row r="2668" spans="1:14" x14ac:dyDescent="0.25">
      <c r="B2668" t="s">
        <v>128</v>
      </c>
      <c r="C2668">
        <v>0</v>
      </c>
      <c r="D2668" t="s">
        <v>58</v>
      </c>
      <c r="E2668" t="s">
        <v>58</v>
      </c>
      <c r="F2668">
        <v>0</v>
      </c>
      <c r="G2668" t="s">
        <v>58</v>
      </c>
      <c r="H2668" t="s">
        <v>58</v>
      </c>
      <c r="I2668">
        <v>0</v>
      </c>
      <c r="J2668" t="s">
        <v>58</v>
      </c>
      <c r="K2668" t="s">
        <v>58</v>
      </c>
      <c r="L2668">
        <v>0</v>
      </c>
      <c r="M2668" t="s">
        <v>58</v>
      </c>
      <c r="N2668" t="s">
        <v>58</v>
      </c>
    </row>
    <row r="2669" spans="1:14" x14ac:dyDescent="0.25">
      <c r="B2669" t="s">
        <v>127</v>
      </c>
      <c r="C2669">
        <v>0</v>
      </c>
      <c r="D2669">
        <v>-100</v>
      </c>
      <c r="E2669" t="s">
        <v>58</v>
      </c>
      <c r="F2669">
        <v>5</v>
      </c>
      <c r="G2669">
        <v>66.7</v>
      </c>
      <c r="H2669" t="s">
        <v>58</v>
      </c>
      <c r="I2669">
        <v>2</v>
      </c>
      <c r="J2669">
        <v>-50</v>
      </c>
      <c r="K2669">
        <v>0</v>
      </c>
      <c r="L2669">
        <v>7</v>
      </c>
      <c r="M2669">
        <v>-12.5</v>
      </c>
      <c r="N2669">
        <v>250</v>
      </c>
    </row>
    <row r="2670" spans="1:14" x14ac:dyDescent="0.25">
      <c r="B2670" t="s">
        <v>126</v>
      </c>
      <c r="C2670">
        <v>53</v>
      </c>
      <c r="D2670">
        <v>341.7</v>
      </c>
      <c r="E2670">
        <v>76.7</v>
      </c>
      <c r="F2670">
        <v>55</v>
      </c>
      <c r="G2670">
        <v>139.1</v>
      </c>
      <c r="H2670">
        <v>89.7</v>
      </c>
      <c r="I2670">
        <v>4</v>
      </c>
      <c r="J2670">
        <v>-92.7</v>
      </c>
      <c r="K2670">
        <v>-73.3</v>
      </c>
      <c r="L2670">
        <v>112</v>
      </c>
      <c r="M2670">
        <v>24.4</v>
      </c>
      <c r="N2670">
        <v>51.4</v>
      </c>
    </row>
    <row r="2671" spans="1:14" x14ac:dyDescent="0.25">
      <c r="B2671" t="s">
        <v>125</v>
      </c>
      <c r="C2671">
        <v>16</v>
      </c>
      <c r="D2671">
        <v>-38.5</v>
      </c>
      <c r="E2671">
        <v>14.3</v>
      </c>
      <c r="F2671">
        <v>10</v>
      </c>
      <c r="G2671">
        <v>-50</v>
      </c>
      <c r="H2671">
        <v>25</v>
      </c>
      <c r="I2671">
        <v>7</v>
      </c>
      <c r="J2671">
        <v>-68.2</v>
      </c>
      <c r="K2671">
        <v>-30</v>
      </c>
      <c r="L2671">
        <v>33</v>
      </c>
      <c r="M2671">
        <v>-51.5</v>
      </c>
      <c r="N2671">
        <v>3.1</v>
      </c>
    </row>
    <row r="2672" spans="1:14" x14ac:dyDescent="0.25">
      <c r="B2672" t="s">
        <v>124</v>
      </c>
      <c r="C2672">
        <v>6</v>
      </c>
      <c r="D2672">
        <v>0</v>
      </c>
      <c r="E2672">
        <v>500</v>
      </c>
      <c r="F2672">
        <v>2</v>
      </c>
      <c r="G2672" t="s">
        <v>58</v>
      </c>
      <c r="H2672">
        <v>100</v>
      </c>
      <c r="I2672">
        <v>2</v>
      </c>
      <c r="J2672">
        <v>-66.7</v>
      </c>
      <c r="K2672" t="s">
        <v>58</v>
      </c>
      <c r="L2672">
        <v>10</v>
      </c>
      <c r="M2672">
        <v>-16.7</v>
      </c>
      <c r="N2672">
        <v>400</v>
      </c>
    </row>
    <row r="2673" spans="1:14" x14ac:dyDescent="0.25">
      <c r="B2673" t="s">
        <v>123</v>
      </c>
      <c r="C2673">
        <v>3</v>
      </c>
      <c r="D2673">
        <v>-80</v>
      </c>
      <c r="E2673">
        <v>-70</v>
      </c>
      <c r="F2673">
        <v>10</v>
      </c>
      <c r="G2673">
        <v>66.7</v>
      </c>
      <c r="H2673">
        <v>-37.5</v>
      </c>
      <c r="I2673">
        <v>2</v>
      </c>
      <c r="J2673">
        <v>-88.9</v>
      </c>
      <c r="K2673">
        <v>-80</v>
      </c>
      <c r="L2673">
        <v>15</v>
      </c>
      <c r="M2673">
        <v>-61.5</v>
      </c>
      <c r="N2673">
        <v>-58.3</v>
      </c>
    </row>
    <row r="2674" spans="1:14" x14ac:dyDescent="0.25">
      <c r="B2674" t="s">
        <v>122</v>
      </c>
      <c r="C2674">
        <v>5</v>
      </c>
      <c r="D2674">
        <v>66.7</v>
      </c>
      <c r="E2674">
        <v>400</v>
      </c>
      <c r="F2674">
        <v>2</v>
      </c>
      <c r="G2674">
        <v>-66.7</v>
      </c>
      <c r="H2674" t="s">
        <v>58</v>
      </c>
      <c r="I2674">
        <v>1</v>
      </c>
      <c r="J2674">
        <v>-92.9</v>
      </c>
      <c r="K2674" t="s">
        <v>58</v>
      </c>
      <c r="L2674">
        <v>8</v>
      </c>
      <c r="M2674">
        <v>-65.2</v>
      </c>
      <c r="N2674">
        <v>700</v>
      </c>
    </row>
    <row r="2675" spans="1:14" x14ac:dyDescent="0.25">
      <c r="B2675" t="s">
        <v>121</v>
      </c>
      <c r="C2675">
        <v>28</v>
      </c>
      <c r="D2675">
        <v>-41.7</v>
      </c>
      <c r="E2675">
        <v>75</v>
      </c>
      <c r="F2675">
        <v>27</v>
      </c>
      <c r="G2675">
        <v>-66.3</v>
      </c>
      <c r="H2675">
        <v>68.8</v>
      </c>
      <c r="I2675">
        <v>29</v>
      </c>
      <c r="J2675">
        <v>-67</v>
      </c>
      <c r="K2675">
        <v>-14.7</v>
      </c>
      <c r="L2675">
        <v>84</v>
      </c>
      <c r="M2675">
        <v>-61.1</v>
      </c>
      <c r="N2675">
        <v>27.3</v>
      </c>
    </row>
    <row r="2676" spans="1:14" x14ac:dyDescent="0.25">
      <c r="B2676" t="s">
        <v>120</v>
      </c>
      <c r="C2676">
        <v>9</v>
      </c>
      <c r="D2676">
        <v>80</v>
      </c>
      <c r="E2676">
        <v>80</v>
      </c>
      <c r="F2676">
        <v>4</v>
      </c>
      <c r="G2676">
        <v>-50</v>
      </c>
      <c r="H2676">
        <v>100</v>
      </c>
      <c r="I2676">
        <v>7</v>
      </c>
      <c r="J2676">
        <v>-81.599999999999994</v>
      </c>
      <c r="K2676">
        <v>-12.5</v>
      </c>
      <c r="L2676">
        <v>20</v>
      </c>
      <c r="M2676">
        <v>-60.8</v>
      </c>
      <c r="N2676">
        <v>33.299999999999997</v>
      </c>
    </row>
    <row r="2677" spans="1:14" x14ac:dyDescent="0.25">
      <c r="B2677" t="s">
        <v>119</v>
      </c>
      <c r="C2677">
        <v>0</v>
      </c>
      <c r="D2677" t="s">
        <v>58</v>
      </c>
      <c r="E2677">
        <v>-100</v>
      </c>
      <c r="F2677">
        <v>0</v>
      </c>
      <c r="G2677">
        <v>-100</v>
      </c>
      <c r="H2677" t="s">
        <v>58</v>
      </c>
      <c r="I2677">
        <v>1</v>
      </c>
      <c r="J2677">
        <v>-50</v>
      </c>
      <c r="K2677" t="s">
        <v>58</v>
      </c>
      <c r="L2677">
        <v>1</v>
      </c>
      <c r="M2677">
        <v>-80</v>
      </c>
      <c r="N2677">
        <v>-50</v>
      </c>
    </row>
    <row r="2678" spans="1:14" x14ac:dyDescent="0.25">
      <c r="B2678" t="s">
        <v>118</v>
      </c>
      <c r="C2678">
        <v>6</v>
      </c>
      <c r="D2678">
        <v>-40</v>
      </c>
      <c r="E2678">
        <v>-33.299999999999997</v>
      </c>
      <c r="F2678">
        <v>15</v>
      </c>
      <c r="G2678">
        <v>275</v>
      </c>
      <c r="H2678">
        <v>114.3</v>
      </c>
      <c r="I2678">
        <v>10</v>
      </c>
      <c r="J2678">
        <v>-33.299999999999997</v>
      </c>
      <c r="K2678">
        <v>11.1</v>
      </c>
      <c r="L2678">
        <v>31</v>
      </c>
      <c r="M2678">
        <v>6.9</v>
      </c>
      <c r="N2678">
        <v>24</v>
      </c>
    </row>
    <row r="2679" spans="1:14" x14ac:dyDescent="0.25">
      <c r="B2679" t="s">
        <v>117</v>
      </c>
      <c r="C2679">
        <v>7</v>
      </c>
      <c r="D2679">
        <v>75</v>
      </c>
      <c r="E2679">
        <v>600</v>
      </c>
      <c r="F2679">
        <v>2</v>
      </c>
      <c r="G2679">
        <v>-71.400000000000006</v>
      </c>
      <c r="H2679">
        <v>0</v>
      </c>
      <c r="I2679">
        <v>2</v>
      </c>
      <c r="J2679">
        <v>-86.7</v>
      </c>
      <c r="K2679">
        <v>-60</v>
      </c>
      <c r="L2679">
        <v>11</v>
      </c>
      <c r="M2679">
        <v>-57.7</v>
      </c>
      <c r="N2679">
        <v>37.5</v>
      </c>
    </row>
    <row r="2680" spans="1:14" x14ac:dyDescent="0.25">
      <c r="B2680" t="s">
        <v>116</v>
      </c>
      <c r="C2680">
        <v>0</v>
      </c>
      <c r="D2680" t="s">
        <v>58</v>
      </c>
      <c r="E2680">
        <v>-100</v>
      </c>
      <c r="F2680">
        <v>0</v>
      </c>
      <c r="G2680">
        <v>-100</v>
      </c>
      <c r="H2680">
        <v>-100</v>
      </c>
      <c r="I2680">
        <v>0</v>
      </c>
      <c r="J2680" t="s">
        <v>58</v>
      </c>
      <c r="K2680">
        <v>-100</v>
      </c>
      <c r="L2680">
        <v>0</v>
      </c>
      <c r="M2680">
        <v>-100</v>
      </c>
      <c r="N2680">
        <v>-100</v>
      </c>
    </row>
    <row r="2681" spans="1:14" x14ac:dyDescent="0.25">
      <c r="B2681" t="s">
        <v>115</v>
      </c>
      <c r="C2681">
        <v>2</v>
      </c>
      <c r="D2681">
        <v>-71.400000000000006</v>
      </c>
      <c r="E2681">
        <v>-50</v>
      </c>
      <c r="F2681">
        <v>0</v>
      </c>
      <c r="G2681">
        <v>-100</v>
      </c>
      <c r="H2681">
        <v>-100</v>
      </c>
      <c r="I2681">
        <v>8</v>
      </c>
      <c r="J2681">
        <v>60</v>
      </c>
      <c r="K2681">
        <v>100</v>
      </c>
      <c r="L2681">
        <v>10</v>
      </c>
      <c r="M2681">
        <v>-54.5</v>
      </c>
      <c r="N2681">
        <v>11.1</v>
      </c>
    </row>
    <row r="2682" spans="1:14" x14ac:dyDescent="0.25">
      <c r="B2682" t="s">
        <v>114</v>
      </c>
      <c r="C2682">
        <v>12</v>
      </c>
      <c r="D2682">
        <v>71.400000000000006</v>
      </c>
      <c r="E2682">
        <v>20</v>
      </c>
      <c r="F2682">
        <v>23</v>
      </c>
      <c r="G2682">
        <v>187.5</v>
      </c>
      <c r="H2682">
        <v>53.3</v>
      </c>
      <c r="I2682">
        <v>6</v>
      </c>
      <c r="J2682">
        <v>-40</v>
      </c>
      <c r="K2682">
        <v>-14.3</v>
      </c>
      <c r="L2682">
        <v>41</v>
      </c>
      <c r="M2682">
        <v>64</v>
      </c>
      <c r="N2682">
        <v>28.1</v>
      </c>
    </row>
    <row r="2683" spans="1:14" x14ac:dyDescent="0.25">
      <c r="B2683" t="s">
        <v>113</v>
      </c>
      <c r="C2683">
        <v>0</v>
      </c>
      <c r="D2683">
        <v>-100</v>
      </c>
      <c r="E2683" t="s">
        <v>58</v>
      </c>
      <c r="F2683">
        <v>3</v>
      </c>
      <c r="G2683">
        <v>200</v>
      </c>
      <c r="H2683">
        <v>200</v>
      </c>
      <c r="I2683">
        <v>0</v>
      </c>
      <c r="J2683">
        <v>-100</v>
      </c>
      <c r="K2683">
        <v>-100</v>
      </c>
      <c r="L2683">
        <v>3</v>
      </c>
      <c r="M2683">
        <v>-81.3</v>
      </c>
      <c r="N2683">
        <v>-70</v>
      </c>
    </row>
    <row r="2684" spans="1:14" x14ac:dyDescent="0.25">
      <c r="B2684" t="s">
        <v>112</v>
      </c>
      <c r="C2684">
        <v>3</v>
      </c>
      <c r="D2684">
        <v>-62.5</v>
      </c>
      <c r="E2684" t="s">
        <v>58</v>
      </c>
      <c r="F2684">
        <v>1</v>
      </c>
      <c r="G2684">
        <v>-66.7</v>
      </c>
      <c r="H2684">
        <v>-50</v>
      </c>
      <c r="I2684">
        <v>2</v>
      </c>
      <c r="J2684">
        <v>-33.299999999999997</v>
      </c>
      <c r="K2684" t="s">
        <v>58</v>
      </c>
      <c r="L2684">
        <v>6</v>
      </c>
      <c r="M2684">
        <v>-57.1</v>
      </c>
      <c r="N2684">
        <v>200</v>
      </c>
    </row>
    <row r="2685" spans="1:14" x14ac:dyDescent="0.25">
      <c r="B2685" t="s">
        <v>111</v>
      </c>
      <c r="C2685">
        <v>0</v>
      </c>
      <c r="D2685" t="s">
        <v>58</v>
      </c>
      <c r="E2685" t="s">
        <v>58</v>
      </c>
      <c r="F2685">
        <v>0</v>
      </c>
      <c r="G2685" t="s">
        <v>58</v>
      </c>
      <c r="H2685" t="s">
        <v>58</v>
      </c>
      <c r="I2685">
        <v>0</v>
      </c>
      <c r="J2685" t="s">
        <v>58</v>
      </c>
      <c r="K2685" t="s">
        <v>58</v>
      </c>
      <c r="L2685">
        <v>0</v>
      </c>
      <c r="M2685" t="s">
        <v>58</v>
      </c>
      <c r="N2685" t="s">
        <v>58</v>
      </c>
    </row>
    <row r="2686" spans="1:14" x14ac:dyDescent="0.25">
      <c r="B2686" t="s">
        <v>110</v>
      </c>
      <c r="C2686">
        <v>5</v>
      </c>
      <c r="D2686">
        <v>-75</v>
      </c>
      <c r="E2686">
        <v>-50</v>
      </c>
      <c r="F2686">
        <v>7</v>
      </c>
      <c r="G2686">
        <v>-56.3</v>
      </c>
      <c r="H2686">
        <v>-30</v>
      </c>
      <c r="I2686">
        <v>4</v>
      </c>
      <c r="J2686">
        <v>-77.8</v>
      </c>
      <c r="K2686">
        <v>-73.3</v>
      </c>
      <c r="L2686">
        <v>16</v>
      </c>
      <c r="M2686">
        <v>-70.400000000000006</v>
      </c>
      <c r="N2686">
        <v>-54.3</v>
      </c>
    </row>
    <row r="2687" spans="1:14" x14ac:dyDescent="0.25">
      <c r="B2687" t="s">
        <v>109</v>
      </c>
      <c r="C2687">
        <v>164</v>
      </c>
      <c r="D2687">
        <v>-9.9</v>
      </c>
      <c r="E2687">
        <v>32.299999999999997</v>
      </c>
      <c r="F2687">
        <v>170</v>
      </c>
      <c r="G2687">
        <v>-15.4</v>
      </c>
      <c r="H2687">
        <v>50.4</v>
      </c>
      <c r="I2687">
        <v>90</v>
      </c>
      <c r="J2687">
        <v>-72.8</v>
      </c>
      <c r="K2687">
        <v>-31.8</v>
      </c>
      <c r="L2687">
        <v>424</v>
      </c>
      <c r="M2687">
        <v>-40.6</v>
      </c>
      <c r="N2687">
        <v>14.9</v>
      </c>
    </row>
    <row r="2688" spans="1:14" x14ac:dyDescent="0.25">
      <c r="A2688" t="s">
        <v>108</v>
      </c>
      <c r="B2688" t="s">
        <v>107</v>
      </c>
      <c r="C2688">
        <v>0</v>
      </c>
      <c r="D2688" t="s">
        <v>58</v>
      </c>
      <c r="E2688" t="s">
        <v>58</v>
      </c>
      <c r="F2688">
        <v>0</v>
      </c>
      <c r="G2688" t="s">
        <v>58</v>
      </c>
      <c r="H2688" t="s">
        <v>58</v>
      </c>
      <c r="I2688">
        <v>2</v>
      </c>
      <c r="J2688">
        <v>100</v>
      </c>
      <c r="K2688" t="s">
        <v>58</v>
      </c>
      <c r="L2688">
        <v>2</v>
      </c>
      <c r="M2688">
        <v>100</v>
      </c>
      <c r="N2688" t="s">
        <v>58</v>
      </c>
    </row>
    <row r="2689" spans="2:14" x14ac:dyDescent="0.25">
      <c r="B2689" t="s">
        <v>106</v>
      </c>
      <c r="C2689">
        <v>0</v>
      </c>
      <c r="D2689" t="s">
        <v>58</v>
      </c>
      <c r="E2689" t="s">
        <v>58</v>
      </c>
      <c r="F2689">
        <v>2</v>
      </c>
      <c r="G2689" t="s">
        <v>58</v>
      </c>
      <c r="H2689" t="s">
        <v>58</v>
      </c>
      <c r="I2689">
        <v>1</v>
      </c>
      <c r="J2689" t="s">
        <v>58</v>
      </c>
      <c r="K2689">
        <v>-66.7</v>
      </c>
      <c r="L2689">
        <v>3</v>
      </c>
      <c r="M2689" t="s">
        <v>58</v>
      </c>
      <c r="N2689">
        <v>0</v>
      </c>
    </row>
    <row r="2690" spans="2:14" x14ac:dyDescent="0.25">
      <c r="B2690" t="s">
        <v>105</v>
      </c>
      <c r="C2690">
        <v>0</v>
      </c>
      <c r="D2690" t="s">
        <v>58</v>
      </c>
      <c r="E2690" t="s">
        <v>58</v>
      </c>
      <c r="F2690">
        <v>0</v>
      </c>
      <c r="G2690" t="s">
        <v>58</v>
      </c>
      <c r="H2690" t="s">
        <v>58</v>
      </c>
      <c r="I2690">
        <v>0</v>
      </c>
      <c r="J2690">
        <v>-100</v>
      </c>
      <c r="K2690" t="s">
        <v>58</v>
      </c>
      <c r="L2690">
        <v>0</v>
      </c>
      <c r="M2690">
        <v>-100</v>
      </c>
      <c r="N2690" t="s">
        <v>58</v>
      </c>
    </row>
    <row r="2691" spans="2:14" x14ac:dyDescent="0.25">
      <c r="B2691" t="s">
        <v>104</v>
      </c>
      <c r="C2691">
        <v>0</v>
      </c>
      <c r="D2691" t="s">
        <v>58</v>
      </c>
      <c r="E2691" t="s">
        <v>58</v>
      </c>
      <c r="F2691">
        <v>0</v>
      </c>
      <c r="G2691" t="s">
        <v>58</v>
      </c>
      <c r="H2691" t="s">
        <v>58</v>
      </c>
      <c r="I2691">
        <v>0</v>
      </c>
      <c r="J2691" t="s">
        <v>58</v>
      </c>
      <c r="K2691" t="s">
        <v>58</v>
      </c>
      <c r="L2691">
        <v>0</v>
      </c>
      <c r="M2691" t="s">
        <v>58</v>
      </c>
      <c r="N2691" t="s">
        <v>58</v>
      </c>
    </row>
    <row r="2692" spans="2:14" x14ac:dyDescent="0.25">
      <c r="B2692" t="s">
        <v>103</v>
      </c>
      <c r="C2692">
        <v>0</v>
      </c>
      <c r="D2692" t="s">
        <v>58</v>
      </c>
      <c r="E2692" t="s">
        <v>58</v>
      </c>
      <c r="F2692">
        <v>0</v>
      </c>
      <c r="G2692" t="s">
        <v>58</v>
      </c>
      <c r="H2692" t="s">
        <v>58</v>
      </c>
      <c r="I2692">
        <v>0</v>
      </c>
      <c r="J2692" t="s">
        <v>58</v>
      </c>
      <c r="K2692" t="s">
        <v>58</v>
      </c>
      <c r="L2692">
        <v>0</v>
      </c>
      <c r="M2692" t="s">
        <v>58</v>
      </c>
      <c r="N2692" t="s">
        <v>58</v>
      </c>
    </row>
    <row r="2693" spans="2:14" x14ac:dyDescent="0.25">
      <c r="B2693" t="s">
        <v>102</v>
      </c>
      <c r="C2693">
        <v>0</v>
      </c>
      <c r="D2693" t="s">
        <v>58</v>
      </c>
      <c r="E2693" t="s">
        <v>58</v>
      </c>
      <c r="F2693">
        <v>0</v>
      </c>
      <c r="G2693" t="s">
        <v>58</v>
      </c>
      <c r="H2693" t="s">
        <v>58</v>
      </c>
      <c r="I2693">
        <v>0</v>
      </c>
      <c r="J2693" t="s">
        <v>58</v>
      </c>
      <c r="K2693" t="s">
        <v>58</v>
      </c>
      <c r="L2693">
        <v>0</v>
      </c>
      <c r="M2693" t="s">
        <v>58</v>
      </c>
      <c r="N2693" t="s">
        <v>58</v>
      </c>
    </row>
    <row r="2694" spans="2:14" x14ac:dyDescent="0.25">
      <c r="B2694" t="s">
        <v>101</v>
      </c>
      <c r="C2694">
        <v>0</v>
      </c>
      <c r="D2694" t="s">
        <v>58</v>
      </c>
      <c r="E2694" t="s">
        <v>58</v>
      </c>
      <c r="F2694">
        <v>0</v>
      </c>
      <c r="G2694" t="s">
        <v>58</v>
      </c>
      <c r="H2694" t="s">
        <v>58</v>
      </c>
      <c r="I2694">
        <v>0</v>
      </c>
      <c r="J2694" t="s">
        <v>58</v>
      </c>
      <c r="K2694" t="s">
        <v>58</v>
      </c>
      <c r="L2694">
        <v>0</v>
      </c>
      <c r="M2694" t="s">
        <v>58</v>
      </c>
      <c r="N2694" t="s">
        <v>58</v>
      </c>
    </row>
    <row r="2695" spans="2:14" x14ac:dyDescent="0.25">
      <c r="B2695" t="s">
        <v>100</v>
      </c>
      <c r="C2695">
        <v>0</v>
      </c>
      <c r="D2695" t="s">
        <v>58</v>
      </c>
      <c r="E2695" t="s">
        <v>58</v>
      </c>
      <c r="F2695">
        <v>0</v>
      </c>
      <c r="G2695" t="s">
        <v>58</v>
      </c>
      <c r="H2695" t="s">
        <v>58</v>
      </c>
      <c r="I2695">
        <v>0</v>
      </c>
      <c r="J2695" t="s">
        <v>58</v>
      </c>
      <c r="K2695" t="s">
        <v>58</v>
      </c>
      <c r="L2695">
        <v>0</v>
      </c>
      <c r="M2695" t="s">
        <v>58</v>
      </c>
      <c r="N2695" t="s">
        <v>58</v>
      </c>
    </row>
    <row r="2696" spans="2:14" x14ac:dyDescent="0.25">
      <c r="B2696" t="s">
        <v>99</v>
      </c>
      <c r="C2696">
        <v>1</v>
      </c>
      <c r="D2696" t="s">
        <v>58</v>
      </c>
      <c r="E2696" t="s">
        <v>58</v>
      </c>
      <c r="F2696">
        <v>0</v>
      </c>
      <c r="G2696">
        <v>-100</v>
      </c>
      <c r="H2696" t="s">
        <v>58</v>
      </c>
      <c r="I2696">
        <v>0</v>
      </c>
      <c r="J2696" t="s">
        <v>58</v>
      </c>
      <c r="K2696" t="s">
        <v>58</v>
      </c>
      <c r="L2696">
        <v>1</v>
      </c>
      <c r="M2696">
        <v>0</v>
      </c>
      <c r="N2696" t="s">
        <v>58</v>
      </c>
    </row>
    <row r="2697" spans="2:14" x14ac:dyDescent="0.25">
      <c r="B2697" t="s">
        <v>98</v>
      </c>
      <c r="C2697">
        <v>0</v>
      </c>
      <c r="D2697">
        <v>-100</v>
      </c>
      <c r="E2697" t="s">
        <v>58</v>
      </c>
      <c r="F2697">
        <v>0</v>
      </c>
      <c r="G2697" t="s">
        <v>58</v>
      </c>
      <c r="H2697">
        <v>-100</v>
      </c>
      <c r="I2697">
        <v>0</v>
      </c>
      <c r="J2697">
        <v>-100</v>
      </c>
      <c r="K2697">
        <v>-100</v>
      </c>
      <c r="L2697">
        <v>0</v>
      </c>
      <c r="M2697">
        <v>-100</v>
      </c>
      <c r="N2697">
        <v>-100</v>
      </c>
    </row>
    <row r="2698" spans="2:14" x14ac:dyDescent="0.25">
      <c r="B2698" t="s">
        <v>97</v>
      </c>
      <c r="C2698">
        <v>0</v>
      </c>
      <c r="D2698" t="s">
        <v>58</v>
      </c>
      <c r="E2698" t="s">
        <v>58</v>
      </c>
      <c r="F2698">
        <v>0</v>
      </c>
      <c r="G2698" t="s">
        <v>58</v>
      </c>
      <c r="H2698" t="s">
        <v>58</v>
      </c>
      <c r="I2698">
        <v>3</v>
      </c>
      <c r="J2698" t="s">
        <v>58</v>
      </c>
      <c r="K2698" t="s">
        <v>58</v>
      </c>
      <c r="L2698">
        <v>3</v>
      </c>
      <c r="M2698" t="s">
        <v>58</v>
      </c>
      <c r="N2698" t="s">
        <v>58</v>
      </c>
    </row>
    <row r="2699" spans="2:14" x14ac:dyDescent="0.25">
      <c r="B2699" t="s">
        <v>96</v>
      </c>
      <c r="C2699">
        <v>0</v>
      </c>
      <c r="D2699" t="s">
        <v>58</v>
      </c>
      <c r="E2699" t="s">
        <v>58</v>
      </c>
      <c r="F2699">
        <v>0</v>
      </c>
      <c r="G2699" t="s">
        <v>58</v>
      </c>
      <c r="H2699" t="s">
        <v>58</v>
      </c>
      <c r="I2699">
        <v>0</v>
      </c>
      <c r="J2699" t="s">
        <v>58</v>
      </c>
      <c r="K2699" t="s">
        <v>58</v>
      </c>
      <c r="L2699">
        <v>0</v>
      </c>
      <c r="M2699" t="s">
        <v>58</v>
      </c>
      <c r="N2699" t="s">
        <v>58</v>
      </c>
    </row>
    <row r="2700" spans="2:14" x14ac:dyDescent="0.25">
      <c r="B2700" t="s">
        <v>95</v>
      </c>
      <c r="C2700">
        <v>0</v>
      </c>
      <c r="D2700" t="s">
        <v>58</v>
      </c>
      <c r="E2700" t="s">
        <v>58</v>
      </c>
      <c r="F2700">
        <v>0</v>
      </c>
      <c r="G2700" t="s">
        <v>58</v>
      </c>
      <c r="H2700" t="s">
        <v>58</v>
      </c>
      <c r="I2700">
        <v>0</v>
      </c>
      <c r="J2700" t="s">
        <v>58</v>
      </c>
      <c r="K2700" t="s">
        <v>58</v>
      </c>
      <c r="L2700">
        <v>0</v>
      </c>
      <c r="M2700" t="s">
        <v>58</v>
      </c>
      <c r="N2700" t="s">
        <v>58</v>
      </c>
    </row>
    <row r="2701" spans="2:14" x14ac:dyDescent="0.25">
      <c r="B2701" t="s">
        <v>94</v>
      </c>
      <c r="C2701">
        <v>0</v>
      </c>
      <c r="D2701" t="s">
        <v>58</v>
      </c>
      <c r="E2701" t="s">
        <v>58</v>
      </c>
      <c r="F2701">
        <v>0</v>
      </c>
      <c r="G2701" t="s">
        <v>58</v>
      </c>
      <c r="H2701" t="s">
        <v>58</v>
      </c>
      <c r="I2701">
        <v>0</v>
      </c>
      <c r="J2701" t="s">
        <v>58</v>
      </c>
      <c r="K2701">
        <v>-100</v>
      </c>
      <c r="L2701">
        <v>0</v>
      </c>
      <c r="M2701" t="s">
        <v>58</v>
      </c>
      <c r="N2701">
        <v>-100</v>
      </c>
    </row>
    <row r="2702" spans="2:14" x14ac:dyDescent="0.25">
      <c r="B2702" t="s">
        <v>93</v>
      </c>
      <c r="C2702">
        <v>0</v>
      </c>
      <c r="D2702" t="s">
        <v>58</v>
      </c>
      <c r="E2702" t="s">
        <v>58</v>
      </c>
      <c r="F2702">
        <v>0</v>
      </c>
      <c r="G2702" t="s">
        <v>58</v>
      </c>
      <c r="H2702" t="s">
        <v>58</v>
      </c>
      <c r="I2702">
        <v>0</v>
      </c>
      <c r="J2702" t="s">
        <v>58</v>
      </c>
      <c r="K2702" t="s">
        <v>58</v>
      </c>
      <c r="L2702">
        <v>0</v>
      </c>
      <c r="M2702" t="s">
        <v>58</v>
      </c>
      <c r="N2702" t="s">
        <v>58</v>
      </c>
    </row>
    <row r="2703" spans="2:14" x14ac:dyDescent="0.25">
      <c r="B2703" t="s">
        <v>92</v>
      </c>
      <c r="C2703">
        <v>0</v>
      </c>
      <c r="D2703">
        <v>-100</v>
      </c>
      <c r="E2703" t="s">
        <v>58</v>
      </c>
      <c r="F2703">
        <v>0</v>
      </c>
      <c r="G2703" t="s">
        <v>58</v>
      </c>
      <c r="H2703" t="s">
        <v>58</v>
      </c>
      <c r="I2703">
        <v>0</v>
      </c>
      <c r="J2703" t="s">
        <v>58</v>
      </c>
      <c r="K2703" t="s">
        <v>58</v>
      </c>
      <c r="L2703">
        <v>0</v>
      </c>
      <c r="M2703">
        <v>-100</v>
      </c>
      <c r="N2703" t="s">
        <v>58</v>
      </c>
    </row>
    <row r="2704" spans="2:14" x14ac:dyDescent="0.25">
      <c r="B2704" t="s">
        <v>91</v>
      </c>
      <c r="C2704">
        <v>0</v>
      </c>
      <c r="D2704" t="s">
        <v>58</v>
      </c>
      <c r="E2704" t="s">
        <v>58</v>
      </c>
      <c r="F2704">
        <v>0</v>
      </c>
      <c r="G2704" t="s">
        <v>58</v>
      </c>
      <c r="H2704" t="s">
        <v>58</v>
      </c>
      <c r="I2704">
        <v>0</v>
      </c>
      <c r="J2704">
        <v>-100</v>
      </c>
      <c r="K2704" t="s">
        <v>58</v>
      </c>
      <c r="L2704">
        <v>0</v>
      </c>
      <c r="M2704">
        <v>-100</v>
      </c>
      <c r="N2704" t="s">
        <v>58</v>
      </c>
    </row>
    <row r="2705" spans="1:14" x14ac:dyDescent="0.25">
      <c r="B2705" t="s">
        <v>90</v>
      </c>
      <c r="C2705">
        <v>0</v>
      </c>
      <c r="D2705" t="s">
        <v>58</v>
      </c>
      <c r="E2705" t="s">
        <v>58</v>
      </c>
      <c r="F2705">
        <v>0</v>
      </c>
      <c r="G2705">
        <v>-100</v>
      </c>
      <c r="H2705" t="s">
        <v>58</v>
      </c>
      <c r="I2705">
        <v>0</v>
      </c>
      <c r="J2705">
        <v>-100</v>
      </c>
      <c r="K2705">
        <v>-100</v>
      </c>
      <c r="L2705">
        <v>0</v>
      </c>
      <c r="M2705">
        <v>-100</v>
      </c>
      <c r="N2705">
        <v>-100</v>
      </c>
    </row>
    <row r="2706" spans="1:14" x14ac:dyDescent="0.25">
      <c r="B2706" t="s">
        <v>89</v>
      </c>
      <c r="C2706">
        <v>0</v>
      </c>
      <c r="D2706" t="s">
        <v>58</v>
      </c>
      <c r="E2706">
        <v>-100</v>
      </c>
      <c r="F2706">
        <v>0</v>
      </c>
      <c r="G2706" t="s">
        <v>58</v>
      </c>
      <c r="H2706" t="s">
        <v>58</v>
      </c>
      <c r="I2706">
        <v>0</v>
      </c>
      <c r="J2706" t="s">
        <v>58</v>
      </c>
      <c r="K2706" t="s">
        <v>58</v>
      </c>
      <c r="L2706">
        <v>0</v>
      </c>
      <c r="M2706" t="s">
        <v>58</v>
      </c>
      <c r="N2706">
        <v>-100</v>
      </c>
    </row>
    <row r="2707" spans="1:14" x14ac:dyDescent="0.25">
      <c r="B2707" t="s">
        <v>88</v>
      </c>
      <c r="C2707">
        <v>0</v>
      </c>
      <c r="D2707" t="s">
        <v>58</v>
      </c>
      <c r="E2707" t="s">
        <v>58</v>
      </c>
      <c r="F2707">
        <v>0</v>
      </c>
      <c r="G2707" t="s">
        <v>58</v>
      </c>
      <c r="H2707" t="s">
        <v>58</v>
      </c>
      <c r="I2707">
        <v>0</v>
      </c>
      <c r="J2707" t="s">
        <v>58</v>
      </c>
      <c r="K2707" t="s">
        <v>58</v>
      </c>
      <c r="L2707">
        <v>0</v>
      </c>
      <c r="M2707" t="s">
        <v>58</v>
      </c>
      <c r="N2707" t="s">
        <v>58</v>
      </c>
    </row>
    <row r="2708" spans="1:14" x14ac:dyDescent="0.25">
      <c r="B2708" t="s">
        <v>87</v>
      </c>
      <c r="C2708">
        <v>0</v>
      </c>
      <c r="D2708" t="s">
        <v>58</v>
      </c>
      <c r="E2708" t="s">
        <v>58</v>
      </c>
      <c r="F2708">
        <v>0</v>
      </c>
      <c r="G2708">
        <v>-100</v>
      </c>
      <c r="H2708" t="s">
        <v>58</v>
      </c>
      <c r="I2708">
        <v>0</v>
      </c>
      <c r="J2708">
        <v>-100</v>
      </c>
      <c r="K2708" t="s">
        <v>58</v>
      </c>
      <c r="L2708">
        <v>0</v>
      </c>
      <c r="M2708">
        <v>-100</v>
      </c>
      <c r="N2708" t="s">
        <v>58</v>
      </c>
    </row>
    <row r="2709" spans="1:14" x14ac:dyDescent="0.25">
      <c r="B2709" t="s">
        <v>86</v>
      </c>
      <c r="C2709">
        <v>34</v>
      </c>
      <c r="D2709">
        <v>325</v>
      </c>
      <c r="E2709" s="3">
        <v>3300</v>
      </c>
      <c r="F2709">
        <v>21</v>
      </c>
      <c r="G2709" s="3">
        <v>2000</v>
      </c>
      <c r="H2709">
        <v>250</v>
      </c>
      <c r="I2709">
        <v>0</v>
      </c>
      <c r="J2709">
        <v>-100</v>
      </c>
      <c r="K2709">
        <v>-100</v>
      </c>
      <c r="L2709">
        <v>55</v>
      </c>
      <c r="M2709">
        <v>129.19999999999999</v>
      </c>
      <c r="N2709">
        <v>266.7</v>
      </c>
    </row>
    <row r="2710" spans="1:14" x14ac:dyDescent="0.25">
      <c r="B2710" t="s">
        <v>85</v>
      </c>
      <c r="C2710">
        <v>0</v>
      </c>
      <c r="D2710" t="s">
        <v>58</v>
      </c>
      <c r="E2710" t="s">
        <v>58</v>
      </c>
      <c r="F2710">
        <v>0</v>
      </c>
      <c r="G2710" t="s">
        <v>58</v>
      </c>
      <c r="H2710" t="s">
        <v>58</v>
      </c>
      <c r="I2710">
        <v>0</v>
      </c>
      <c r="J2710" t="s">
        <v>58</v>
      </c>
      <c r="K2710" t="s">
        <v>58</v>
      </c>
      <c r="L2710">
        <v>0</v>
      </c>
      <c r="M2710" t="s">
        <v>58</v>
      </c>
      <c r="N2710" t="s">
        <v>58</v>
      </c>
    </row>
    <row r="2711" spans="1:14" x14ac:dyDescent="0.25">
      <c r="B2711" t="s">
        <v>84</v>
      </c>
      <c r="C2711">
        <v>0</v>
      </c>
      <c r="D2711" t="s">
        <v>58</v>
      </c>
      <c r="E2711" t="s">
        <v>58</v>
      </c>
      <c r="F2711">
        <v>0</v>
      </c>
      <c r="G2711" t="s">
        <v>58</v>
      </c>
      <c r="H2711" t="s">
        <v>58</v>
      </c>
      <c r="I2711">
        <v>0</v>
      </c>
      <c r="J2711" t="s">
        <v>58</v>
      </c>
      <c r="K2711" t="s">
        <v>58</v>
      </c>
      <c r="L2711">
        <v>0</v>
      </c>
      <c r="M2711" t="s">
        <v>58</v>
      </c>
      <c r="N2711" t="s">
        <v>58</v>
      </c>
    </row>
    <row r="2712" spans="1:14" x14ac:dyDescent="0.25">
      <c r="B2712" t="s">
        <v>83</v>
      </c>
      <c r="C2712">
        <v>0</v>
      </c>
      <c r="D2712" t="s">
        <v>58</v>
      </c>
      <c r="E2712">
        <v>-100</v>
      </c>
      <c r="F2712">
        <v>0</v>
      </c>
      <c r="G2712" t="s">
        <v>58</v>
      </c>
      <c r="H2712">
        <v>-100</v>
      </c>
      <c r="I2712">
        <v>1</v>
      </c>
      <c r="J2712">
        <v>-75</v>
      </c>
      <c r="K2712" t="s">
        <v>58</v>
      </c>
      <c r="L2712">
        <v>1</v>
      </c>
      <c r="M2712">
        <v>-75</v>
      </c>
      <c r="N2712">
        <v>-50</v>
      </c>
    </row>
    <row r="2713" spans="1:14" x14ac:dyDescent="0.25">
      <c r="B2713" t="s">
        <v>82</v>
      </c>
      <c r="C2713">
        <v>0</v>
      </c>
      <c r="D2713" t="s">
        <v>58</v>
      </c>
      <c r="E2713" t="s">
        <v>58</v>
      </c>
      <c r="F2713">
        <v>0</v>
      </c>
      <c r="G2713" t="s">
        <v>58</v>
      </c>
      <c r="H2713" t="s">
        <v>58</v>
      </c>
      <c r="I2713">
        <v>0</v>
      </c>
      <c r="J2713">
        <v>-100</v>
      </c>
      <c r="K2713" t="s">
        <v>58</v>
      </c>
      <c r="L2713">
        <v>0</v>
      </c>
      <c r="M2713">
        <v>-100</v>
      </c>
      <c r="N2713" t="s">
        <v>58</v>
      </c>
    </row>
    <row r="2714" spans="1:14" x14ac:dyDescent="0.25">
      <c r="B2714" t="s">
        <v>81</v>
      </c>
      <c r="C2714">
        <v>0</v>
      </c>
      <c r="D2714" t="s">
        <v>58</v>
      </c>
      <c r="E2714" t="s">
        <v>58</v>
      </c>
      <c r="F2714">
        <v>0</v>
      </c>
      <c r="G2714" t="s">
        <v>58</v>
      </c>
      <c r="H2714" t="s">
        <v>58</v>
      </c>
      <c r="I2714">
        <v>5</v>
      </c>
      <c r="J2714" t="s">
        <v>58</v>
      </c>
      <c r="K2714">
        <v>66.7</v>
      </c>
      <c r="L2714">
        <v>5</v>
      </c>
      <c r="M2714" t="s">
        <v>58</v>
      </c>
      <c r="N2714">
        <v>66.7</v>
      </c>
    </row>
    <row r="2715" spans="1:14" x14ac:dyDescent="0.25">
      <c r="B2715" t="s">
        <v>80</v>
      </c>
      <c r="C2715">
        <v>35</v>
      </c>
      <c r="D2715">
        <v>118.8</v>
      </c>
      <c r="E2715" s="3">
        <v>1066.7</v>
      </c>
      <c r="F2715">
        <v>23</v>
      </c>
      <c r="G2715">
        <v>187.5</v>
      </c>
      <c r="H2715">
        <v>130</v>
      </c>
      <c r="I2715">
        <v>12</v>
      </c>
      <c r="J2715">
        <v>-73.900000000000006</v>
      </c>
      <c r="K2715">
        <v>-67.599999999999994</v>
      </c>
      <c r="L2715">
        <v>70</v>
      </c>
      <c r="M2715">
        <v>0</v>
      </c>
      <c r="N2715">
        <v>40</v>
      </c>
    </row>
    <row r="2716" spans="1:14" x14ac:dyDescent="0.25">
      <c r="A2716" t="s">
        <v>79</v>
      </c>
      <c r="B2716" t="s">
        <v>78</v>
      </c>
      <c r="C2716">
        <v>0</v>
      </c>
      <c r="D2716" t="s">
        <v>58</v>
      </c>
      <c r="E2716" t="s">
        <v>58</v>
      </c>
      <c r="F2716">
        <v>0</v>
      </c>
      <c r="G2716" t="s">
        <v>58</v>
      </c>
      <c r="H2716" t="s">
        <v>58</v>
      </c>
      <c r="I2716">
        <v>0</v>
      </c>
      <c r="J2716" t="s">
        <v>58</v>
      </c>
      <c r="K2716" t="s">
        <v>58</v>
      </c>
      <c r="L2716">
        <v>0</v>
      </c>
      <c r="M2716" t="s">
        <v>58</v>
      </c>
      <c r="N2716" t="s">
        <v>58</v>
      </c>
    </row>
    <row r="2717" spans="1:14" x14ac:dyDescent="0.25">
      <c r="B2717" t="s">
        <v>77</v>
      </c>
      <c r="C2717">
        <v>0</v>
      </c>
      <c r="D2717" t="s">
        <v>58</v>
      </c>
      <c r="E2717" t="s">
        <v>58</v>
      </c>
      <c r="F2717">
        <v>0</v>
      </c>
      <c r="G2717" t="s">
        <v>58</v>
      </c>
      <c r="H2717" t="s">
        <v>58</v>
      </c>
      <c r="I2717">
        <v>0</v>
      </c>
      <c r="J2717" t="s">
        <v>58</v>
      </c>
      <c r="K2717" t="s">
        <v>58</v>
      </c>
      <c r="L2717">
        <v>0</v>
      </c>
      <c r="M2717" t="s">
        <v>58</v>
      </c>
      <c r="N2717" t="s">
        <v>58</v>
      </c>
    </row>
    <row r="2718" spans="1:14" x14ac:dyDescent="0.25">
      <c r="B2718" t="s">
        <v>76</v>
      </c>
      <c r="C2718">
        <v>0</v>
      </c>
      <c r="D2718" t="s">
        <v>58</v>
      </c>
      <c r="E2718" t="s">
        <v>58</v>
      </c>
      <c r="F2718">
        <v>0</v>
      </c>
      <c r="G2718" t="s">
        <v>58</v>
      </c>
      <c r="H2718" t="s">
        <v>58</v>
      </c>
      <c r="I2718">
        <v>0</v>
      </c>
      <c r="J2718">
        <v>-100</v>
      </c>
      <c r="K2718" t="s">
        <v>58</v>
      </c>
      <c r="L2718">
        <v>0</v>
      </c>
      <c r="M2718">
        <v>-100</v>
      </c>
      <c r="N2718" t="s">
        <v>58</v>
      </c>
    </row>
    <row r="2719" spans="1:14" x14ac:dyDescent="0.25">
      <c r="B2719" t="s">
        <v>75</v>
      </c>
      <c r="C2719">
        <v>0</v>
      </c>
      <c r="D2719" t="s">
        <v>58</v>
      </c>
      <c r="E2719" t="s">
        <v>58</v>
      </c>
      <c r="F2719">
        <v>0</v>
      </c>
      <c r="G2719" t="s">
        <v>58</v>
      </c>
      <c r="H2719" t="s">
        <v>58</v>
      </c>
      <c r="I2719">
        <v>0</v>
      </c>
      <c r="J2719" t="s">
        <v>58</v>
      </c>
      <c r="K2719" t="s">
        <v>58</v>
      </c>
      <c r="L2719">
        <v>0</v>
      </c>
      <c r="M2719" t="s">
        <v>58</v>
      </c>
      <c r="N2719" t="s">
        <v>58</v>
      </c>
    </row>
    <row r="2720" spans="1:14" x14ac:dyDescent="0.25">
      <c r="B2720" t="s">
        <v>74</v>
      </c>
      <c r="C2720">
        <v>1</v>
      </c>
      <c r="D2720" t="s">
        <v>58</v>
      </c>
      <c r="E2720" t="s">
        <v>58</v>
      </c>
      <c r="F2720">
        <v>0</v>
      </c>
      <c r="G2720" t="s">
        <v>58</v>
      </c>
      <c r="H2720" t="s">
        <v>58</v>
      </c>
      <c r="I2720">
        <v>0</v>
      </c>
      <c r="J2720" t="s">
        <v>58</v>
      </c>
      <c r="K2720" t="s">
        <v>58</v>
      </c>
      <c r="L2720">
        <v>1</v>
      </c>
      <c r="M2720" t="s">
        <v>58</v>
      </c>
      <c r="N2720" t="s">
        <v>58</v>
      </c>
    </row>
    <row r="2721" spans="1:14" x14ac:dyDescent="0.25">
      <c r="B2721" t="s">
        <v>73</v>
      </c>
      <c r="C2721">
        <v>0</v>
      </c>
      <c r="D2721" t="s">
        <v>58</v>
      </c>
      <c r="E2721" t="s">
        <v>58</v>
      </c>
      <c r="F2721">
        <v>0</v>
      </c>
      <c r="G2721" t="s">
        <v>58</v>
      </c>
      <c r="H2721">
        <v>-100</v>
      </c>
      <c r="I2721">
        <v>0</v>
      </c>
      <c r="J2721">
        <v>-100</v>
      </c>
      <c r="K2721">
        <v>-100</v>
      </c>
      <c r="L2721">
        <v>0</v>
      </c>
      <c r="M2721">
        <v>-100</v>
      </c>
      <c r="N2721">
        <v>-100</v>
      </c>
    </row>
    <row r="2722" spans="1:14" x14ac:dyDescent="0.25">
      <c r="B2722" t="s">
        <v>72</v>
      </c>
      <c r="C2722">
        <v>0</v>
      </c>
      <c r="D2722" t="s">
        <v>58</v>
      </c>
      <c r="E2722" t="s">
        <v>58</v>
      </c>
      <c r="F2722">
        <v>0</v>
      </c>
      <c r="G2722" t="s">
        <v>58</v>
      </c>
      <c r="H2722" t="s">
        <v>58</v>
      </c>
      <c r="I2722">
        <v>0</v>
      </c>
      <c r="J2722">
        <v>-100</v>
      </c>
      <c r="K2722" t="s">
        <v>58</v>
      </c>
      <c r="L2722">
        <v>0</v>
      </c>
      <c r="M2722">
        <v>-100</v>
      </c>
      <c r="N2722" t="s">
        <v>58</v>
      </c>
    </row>
    <row r="2723" spans="1:14" x14ac:dyDescent="0.25">
      <c r="B2723" t="s">
        <v>71</v>
      </c>
      <c r="C2723">
        <v>0</v>
      </c>
      <c r="D2723">
        <v>-100</v>
      </c>
      <c r="E2723" t="s">
        <v>58</v>
      </c>
      <c r="F2723">
        <v>0</v>
      </c>
      <c r="G2723" t="s">
        <v>58</v>
      </c>
      <c r="H2723" t="s">
        <v>58</v>
      </c>
      <c r="I2723">
        <v>0</v>
      </c>
      <c r="J2723" t="s">
        <v>58</v>
      </c>
      <c r="K2723" t="s">
        <v>58</v>
      </c>
      <c r="L2723">
        <v>0</v>
      </c>
      <c r="M2723">
        <v>-100</v>
      </c>
      <c r="N2723" t="s">
        <v>58</v>
      </c>
    </row>
    <row r="2724" spans="1:14" x14ac:dyDescent="0.25">
      <c r="B2724" t="s">
        <v>70</v>
      </c>
      <c r="C2724">
        <v>2</v>
      </c>
      <c r="D2724" t="s">
        <v>58</v>
      </c>
      <c r="E2724" t="s">
        <v>58</v>
      </c>
      <c r="F2724">
        <v>0</v>
      </c>
      <c r="G2724" t="s">
        <v>58</v>
      </c>
      <c r="H2724" t="s">
        <v>58</v>
      </c>
      <c r="I2724">
        <v>2</v>
      </c>
      <c r="J2724">
        <v>100</v>
      </c>
      <c r="K2724" t="s">
        <v>58</v>
      </c>
      <c r="L2724">
        <v>4</v>
      </c>
      <c r="M2724">
        <v>300</v>
      </c>
      <c r="N2724" t="s">
        <v>58</v>
      </c>
    </row>
    <row r="2725" spans="1:14" x14ac:dyDescent="0.25">
      <c r="B2725" t="s">
        <v>69</v>
      </c>
      <c r="C2725">
        <v>3</v>
      </c>
      <c r="D2725">
        <v>50</v>
      </c>
      <c r="E2725" t="s">
        <v>58</v>
      </c>
      <c r="F2725">
        <v>0</v>
      </c>
      <c r="G2725" t="s">
        <v>58</v>
      </c>
      <c r="H2725">
        <v>-100</v>
      </c>
      <c r="I2725">
        <v>2</v>
      </c>
      <c r="J2725">
        <v>-75</v>
      </c>
      <c r="K2725">
        <v>0</v>
      </c>
      <c r="L2725">
        <v>5</v>
      </c>
      <c r="M2725">
        <v>-50</v>
      </c>
      <c r="N2725">
        <v>66.7</v>
      </c>
    </row>
    <row r="2726" spans="1:14" x14ac:dyDescent="0.25">
      <c r="A2726" t="s">
        <v>68</v>
      </c>
      <c r="B2726" t="s">
        <v>67</v>
      </c>
      <c r="C2726">
        <v>0</v>
      </c>
      <c r="D2726" t="s">
        <v>58</v>
      </c>
      <c r="E2726" t="s">
        <v>58</v>
      </c>
      <c r="F2726">
        <v>0</v>
      </c>
      <c r="G2726" t="s">
        <v>58</v>
      </c>
      <c r="H2726" t="s">
        <v>58</v>
      </c>
      <c r="I2726">
        <v>0</v>
      </c>
      <c r="J2726" t="s">
        <v>58</v>
      </c>
      <c r="K2726" t="s">
        <v>58</v>
      </c>
      <c r="L2726">
        <v>0</v>
      </c>
      <c r="M2726" t="s">
        <v>58</v>
      </c>
      <c r="N2726" t="s">
        <v>58</v>
      </c>
    </row>
    <row r="2727" spans="1:14" x14ac:dyDescent="0.25">
      <c r="B2727" t="s">
        <v>66</v>
      </c>
      <c r="C2727">
        <v>0</v>
      </c>
      <c r="D2727" t="s">
        <v>58</v>
      </c>
      <c r="E2727" t="s">
        <v>58</v>
      </c>
      <c r="F2727">
        <v>0</v>
      </c>
      <c r="G2727" t="s">
        <v>58</v>
      </c>
      <c r="H2727" t="s">
        <v>58</v>
      </c>
      <c r="I2727">
        <v>1</v>
      </c>
      <c r="J2727">
        <v>0</v>
      </c>
      <c r="K2727" t="s">
        <v>58</v>
      </c>
      <c r="L2727">
        <v>1</v>
      </c>
      <c r="M2727">
        <v>0</v>
      </c>
      <c r="N2727" t="s">
        <v>58</v>
      </c>
    </row>
    <row r="2728" spans="1:14" x14ac:dyDescent="0.25">
      <c r="B2728" t="s">
        <v>65</v>
      </c>
      <c r="C2728">
        <v>0</v>
      </c>
      <c r="D2728" t="s">
        <v>58</v>
      </c>
      <c r="E2728" t="s">
        <v>58</v>
      </c>
      <c r="F2728">
        <v>0</v>
      </c>
      <c r="G2728" t="s">
        <v>58</v>
      </c>
      <c r="H2728" t="s">
        <v>58</v>
      </c>
      <c r="I2728">
        <v>0</v>
      </c>
      <c r="J2728" t="s">
        <v>58</v>
      </c>
      <c r="K2728" t="s">
        <v>58</v>
      </c>
      <c r="L2728">
        <v>0</v>
      </c>
      <c r="M2728" t="s">
        <v>58</v>
      </c>
      <c r="N2728" t="s">
        <v>58</v>
      </c>
    </row>
    <row r="2729" spans="1:14" x14ac:dyDescent="0.25">
      <c r="B2729" t="s">
        <v>64</v>
      </c>
      <c r="C2729">
        <v>0</v>
      </c>
      <c r="D2729" t="s">
        <v>58</v>
      </c>
      <c r="E2729" t="s">
        <v>58</v>
      </c>
      <c r="F2729">
        <v>0</v>
      </c>
      <c r="G2729" t="s">
        <v>58</v>
      </c>
      <c r="H2729" t="s">
        <v>58</v>
      </c>
      <c r="I2729">
        <v>0</v>
      </c>
      <c r="J2729" t="s">
        <v>58</v>
      </c>
      <c r="K2729" t="s">
        <v>58</v>
      </c>
      <c r="L2729">
        <v>0</v>
      </c>
      <c r="M2729" t="s">
        <v>58</v>
      </c>
      <c r="N2729" t="s">
        <v>58</v>
      </c>
    </row>
    <row r="2730" spans="1:14" x14ac:dyDescent="0.25">
      <c r="B2730" t="s">
        <v>63</v>
      </c>
      <c r="C2730">
        <v>0</v>
      </c>
      <c r="D2730" t="s">
        <v>58</v>
      </c>
      <c r="E2730" t="s">
        <v>58</v>
      </c>
      <c r="F2730">
        <v>0</v>
      </c>
      <c r="G2730" t="s">
        <v>58</v>
      </c>
      <c r="H2730" t="s">
        <v>58</v>
      </c>
      <c r="I2730">
        <v>0</v>
      </c>
      <c r="J2730">
        <v>-100</v>
      </c>
      <c r="K2730" t="s">
        <v>58</v>
      </c>
      <c r="L2730">
        <v>0</v>
      </c>
      <c r="M2730">
        <v>-100</v>
      </c>
      <c r="N2730" t="s">
        <v>58</v>
      </c>
    </row>
    <row r="2731" spans="1:14" x14ac:dyDescent="0.25">
      <c r="B2731" t="s">
        <v>62</v>
      </c>
      <c r="C2731">
        <v>4</v>
      </c>
      <c r="D2731" t="s">
        <v>58</v>
      </c>
      <c r="E2731" t="s">
        <v>58</v>
      </c>
      <c r="F2731">
        <v>0</v>
      </c>
      <c r="G2731" t="s">
        <v>58</v>
      </c>
      <c r="H2731" t="s">
        <v>58</v>
      </c>
      <c r="I2731">
        <v>0</v>
      </c>
      <c r="J2731" t="s">
        <v>58</v>
      </c>
      <c r="K2731">
        <v>-100</v>
      </c>
      <c r="L2731">
        <v>4</v>
      </c>
      <c r="M2731" t="s">
        <v>58</v>
      </c>
      <c r="N2731">
        <v>33.299999999999997</v>
      </c>
    </row>
    <row r="2732" spans="1:14" x14ac:dyDescent="0.25">
      <c r="B2732" t="s">
        <v>61</v>
      </c>
      <c r="C2732">
        <v>0</v>
      </c>
      <c r="D2732" t="s">
        <v>58</v>
      </c>
      <c r="E2732" t="s">
        <v>58</v>
      </c>
      <c r="F2732">
        <v>0</v>
      </c>
      <c r="G2732" t="s">
        <v>58</v>
      </c>
      <c r="H2732" t="s">
        <v>58</v>
      </c>
      <c r="I2732">
        <v>0</v>
      </c>
      <c r="J2732" t="s">
        <v>58</v>
      </c>
      <c r="K2732" t="s">
        <v>58</v>
      </c>
      <c r="L2732">
        <v>0</v>
      </c>
      <c r="M2732" t="s">
        <v>58</v>
      </c>
      <c r="N2732" t="s">
        <v>58</v>
      </c>
    </row>
    <row r="2733" spans="1:14" x14ac:dyDescent="0.25">
      <c r="B2733" t="s">
        <v>60</v>
      </c>
      <c r="C2733">
        <v>0</v>
      </c>
      <c r="D2733" t="s">
        <v>58</v>
      </c>
      <c r="E2733" t="s">
        <v>58</v>
      </c>
      <c r="F2733">
        <v>0</v>
      </c>
      <c r="G2733" t="s">
        <v>58</v>
      </c>
      <c r="H2733" t="s">
        <v>58</v>
      </c>
      <c r="I2733">
        <v>0</v>
      </c>
      <c r="J2733" t="s">
        <v>58</v>
      </c>
      <c r="K2733" t="s">
        <v>58</v>
      </c>
      <c r="L2733">
        <v>0</v>
      </c>
      <c r="M2733" t="s">
        <v>58</v>
      </c>
      <c r="N2733" t="s">
        <v>58</v>
      </c>
    </row>
    <row r="2734" spans="1:14" x14ac:dyDescent="0.25">
      <c r="B2734" t="s">
        <v>59</v>
      </c>
      <c r="C2734">
        <v>0</v>
      </c>
      <c r="D2734" t="s">
        <v>58</v>
      </c>
      <c r="E2734" t="s">
        <v>58</v>
      </c>
      <c r="F2734">
        <v>0</v>
      </c>
      <c r="G2734" t="s">
        <v>58</v>
      </c>
      <c r="H2734" t="s">
        <v>58</v>
      </c>
      <c r="I2734">
        <v>0</v>
      </c>
      <c r="J2734" t="s">
        <v>58</v>
      </c>
      <c r="K2734" t="s">
        <v>58</v>
      </c>
      <c r="L2734">
        <v>0</v>
      </c>
      <c r="M2734" t="s">
        <v>58</v>
      </c>
      <c r="N2734" t="s">
        <v>58</v>
      </c>
    </row>
    <row r="2735" spans="1:14" x14ac:dyDescent="0.25">
      <c r="B2735" t="s">
        <v>57</v>
      </c>
      <c r="C2735">
        <v>0</v>
      </c>
      <c r="D2735">
        <v>-100</v>
      </c>
      <c r="E2735" t="s">
        <v>58</v>
      </c>
      <c r="F2735">
        <v>2</v>
      </c>
      <c r="G2735" t="s">
        <v>58</v>
      </c>
      <c r="H2735" t="s">
        <v>58</v>
      </c>
      <c r="I2735">
        <v>4</v>
      </c>
      <c r="J2735">
        <v>300</v>
      </c>
      <c r="K2735" t="s">
        <v>58</v>
      </c>
      <c r="L2735">
        <v>6</v>
      </c>
      <c r="M2735">
        <v>100</v>
      </c>
      <c r="N2735" t="s">
        <v>58</v>
      </c>
    </row>
    <row r="2736" spans="1:14" x14ac:dyDescent="0.25">
      <c r="B2736" t="s">
        <v>56</v>
      </c>
      <c r="C2736">
        <v>0</v>
      </c>
      <c r="D2736" t="s">
        <v>58</v>
      </c>
      <c r="E2736" t="s">
        <v>58</v>
      </c>
      <c r="F2736">
        <v>0</v>
      </c>
      <c r="G2736" t="s">
        <v>58</v>
      </c>
      <c r="H2736" t="s">
        <v>58</v>
      </c>
      <c r="I2736">
        <v>0</v>
      </c>
      <c r="J2736" t="s">
        <v>58</v>
      </c>
      <c r="K2736" t="s">
        <v>58</v>
      </c>
      <c r="L2736">
        <v>0</v>
      </c>
      <c r="M2736" t="s">
        <v>58</v>
      </c>
      <c r="N2736" t="s">
        <v>58</v>
      </c>
    </row>
    <row r="2737" spans="1:14" x14ac:dyDescent="0.25">
      <c r="B2737" t="s">
        <v>55</v>
      </c>
      <c r="C2737">
        <v>0</v>
      </c>
      <c r="D2737" t="s">
        <v>58</v>
      </c>
      <c r="E2737" t="s">
        <v>58</v>
      </c>
      <c r="F2737">
        <v>0</v>
      </c>
      <c r="G2737" t="s">
        <v>58</v>
      </c>
      <c r="H2737" t="s">
        <v>58</v>
      </c>
      <c r="I2737">
        <v>2</v>
      </c>
      <c r="J2737">
        <v>100</v>
      </c>
      <c r="K2737" t="s">
        <v>58</v>
      </c>
      <c r="L2737">
        <v>2</v>
      </c>
      <c r="M2737">
        <v>100</v>
      </c>
      <c r="N2737" t="s">
        <v>58</v>
      </c>
    </row>
    <row r="2738" spans="1:14" x14ac:dyDescent="0.25">
      <c r="B2738" t="s">
        <v>54</v>
      </c>
      <c r="C2738">
        <v>0</v>
      </c>
      <c r="D2738" t="s">
        <v>58</v>
      </c>
      <c r="E2738" t="s">
        <v>58</v>
      </c>
      <c r="F2738">
        <v>0</v>
      </c>
      <c r="G2738" t="s">
        <v>58</v>
      </c>
      <c r="H2738" t="s">
        <v>58</v>
      </c>
      <c r="I2738">
        <v>0</v>
      </c>
      <c r="J2738" t="s">
        <v>58</v>
      </c>
      <c r="K2738" t="s">
        <v>58</v>
      </c>
      <c r="L2738">
        <v>0</v>
      </c>
      <c r="M2738" t="s">
        <v>58</v>
      </c>
      <c r="N2738" t="s">
        <v>58</v>
      </c>
    </row>
    <row r="2739" spans="1:14" x14ac:dyDescent="0.25">
      <c r="B2739" t="s">
        <v>53</v>
      </c>
      <c r="C2739">
        <v>0</v>
      </c>
      <c r="D2739" t="s">
        <v>58</v>
      </c>
      <c r="E2739" t="s">
        <v>58</v>
      </c>
      <c r="F2739">
        <v>0</v>
      </c>
      <c r="G2739" t="s">
        <v>58</v>
      </c>
      <c r="H2739" t="s">
        <v>58</v>
      </c>
      <c r="I2739">
        <v>0</v>
      </c>
      <c r="J2739" t="s">
        <v>58</v>
      </c>
      <c r="K2739" t="s">
        <v>58</v>
      </c>
      <c r="L2739">
        <v>0</v>
      </c>
      <c r="M2739" t="s">
        <v>58</v>
      </c>
      <c r="N2739" t="s">
        <v>58</v>
      </c>
    </row>
    <row r="2740" spans="1:14" x14ac:dyDescent="0.25">
      <c r="B2740" t="s">
        <v>52</v>
      </c>
      <c r="C2740">
        <v>0</v>
      </c>
      <c r="D2740" t="s">
        <v>58</v>
      </c>
      <c r="E2740" t="s">
        <v>58</v>
      </c>
      <c r="F2740">
        <v>0</v>
      </c>
      <c r="G2740" t="s">
        <v>58</v>
      </c>
      <c r="H2740" t="s">
        <v>58</v>
      </c>
      <c r="I2740">
        <v>0</v>
      </c>
      <c r="J2740">
        <v>-100</v>
      </c>
      <c r="K2740">
        <v>-100</v>
      </c>
      <c r="L2740">
        <v>0</v>
      </c>
      <c r="M2740">
        <v>-100</v>
      </c>
      <c r="N2740">
        <v>-100</v>
      </c>
    </row>
    <row r="2741" spans="1:14" x14ac:dyDescent="0.25">
      <c r="B2741" t="s">
        <v>51</v>
      </c>
      <c r="C2741">
        <v>0</v>
      </c>
      <c r="D2741" t="s">
        <v>58</v>
      </c>
      <c r="E2741" t="s">
        <v>58</v>
      </c>
      <c r="F2741">
        <v>0</v>
      </c>
      <c r="G2741" t="s">
        <v>58</v>
      </c>
      <c r="H2741" t="s">
        <v>58</v>
      </c>
      <c r="I2741">
        <v>0</v>
      </c>
      <c r="J2741" t="s">
        <v>58</v>
      </c>
      <c r="K2741" t="s">
        <v>58</v>
      </c>
      <c r="L2741">
        <v>0</v>
      </c>
      <c r="M2741" t="s">
        <v>58</v>
      </c>
      <c r="N2741" t="s">
        <v>58</v>
      </c>
    </row>
    <row r="2742" spans="1:14" x14ac:dyDescent="0.25">
      <c r="B2742" t="s">
        <v>50</v>
      </c>
      <c r="C2742">
        <v>0</v>
      </c>
      <c r="D2742" t="s">
        <v>58</v>
      </c>
      <c r="E2742" t="s">
        <v>58</v>
      </c>
      <c r="F2742">
        <v>0</v>
      </c>
      <c r="G2742" t="s">
        <v>58</v>
      </c>
      <c r="H2742" t="s">
        <v>58</v>
      </c>
      <c r="I2742">
        <v>0</v>
      </c>
      <c r="J2742" t="s">
        <v>58</v>
      </c>
      <c r="K2742" t="s">
        <v>58</v>
      </c>
      <c r="L2742">
        <v>0</v>
      </c>
      <c r="M2742" t="s">
        <v>58</v>
      </c>
      <c r="N2742" t="s">
        <v>58</v>
      </c>
    </row>
    <row r="2743" spans="1:14" x14ac:dyDescent="0.25">
      <c r="B2743" t="s">
        <v>49</v>
      </c>
      <c r="C2743">
        <v>0</v>
      </c>
      <c r="D2743" t="s">
        <v>58</v>
      </c>
      <c r="E2743" t="s">
        <v>58</v>
      </c>
      <c r="F2743">
        <v>0</v>
      </c>
      <c r="G2743" t="s">
        <v>58</v>
      </c>
      <c r="H2743" t="s">
        <v>58</v>
      </c>
      <c r="I2743">
        <v>0</v>
      </c>
      <c r="J2743">
        <v>-100</v>
      </c>
      <c r="K2743" t="s">
        <v>58</v>
      </c>
      <c r="L2743">
        <v>0</v>
      </c>
      <c r="M2743">
        <v>-100</v>
      </c>
      <c r="N2743" t="s">
        <v>58</v>
      </c>
    </row>
    <row r="2744" spans="1:14" x14ac:dyDescent="0.25">
      <c r="B2744" t="s">
        <v>48</v>
      </c>
      <c r="C2744">
        <v>0</v>
      </c>
      <c r="D2744" t="s">
        <v>58</v>
      </c>
      <c r="E2744" t="s">
        <v>58</v>
      </c>
      <c r="F2744">
        <v>0</v>
      </c>
      <c r="G2744" t="s">
        <v>58</v>
      </c>
      <c r="H2744">
        <v>-100</v>
      </c>
      <c r="I2744">
        <v>0</v>
      </c>
      <c r="J2744" t="s">
        <v>58</v>
      </c>
      <c r="K2744" t="s">
        <v>58</v>
      </c>
      <c r="L2744">
        <v>0</v>
      </c>
      <c r="M2744" t="s">
        <v>58</v>
      </c>
      <c r="N2744">
        <v>-100</v>
      </c>
    </row>
    <row r="2745" spans="1:14" x14ac:dyDescent="0.25">
      <c r="B2745" t="s">
        <v>47</v>
      </c>
      <c r="C2745">
        <v>0</v>
      </c>
      <c r="D2745" t="s">
        <v>58</v>
      </c>
      <c r="E2745" t="s">
        <v>58</v>
      </c>
      <c r="F2745">
        <v>0</v>
      </c>
      <c r="G2745" t="s">
        <v>58</v>
      </c>
      <c r="H2745" t="s">
        <v>58</v>
      </c>
      <c r="I2745">
        <v>0</v>
      </c>
      <c r="J2745" t="s">
        <v>58</v>
      </c>
      <c r="K2745" t="s">
        <v>58</v>
      </c>
      <c r="L2745">
        <v>0</v>
      </c>
      <c r="M2745" t="s">
        <v>58</v>
      </c>
      <c r="N2745" t="s">
        <v>58</v>
      </c>
    </row>
    <row r="2746" spans="1:14" x14ac:dyDescent="0.25">
      <c r="B2746" t="s">
        <v>46</v>
      </c>
      <c r="C2746">
        <v>0</v>
      </c>
      <c r="D2746" t="s">
        <v>58</v>
      </c>
      <c r="E2746" t="s">
        <v>58</v>
      </c>
      <c r="F2746">
        <v>0</v>
      </c>
      <c r="G2746" t="s">
        <v>58</v>
      </c>
      <c r="H2746" t="s">
        <v>58</v>
      </c>
      <c r="I2746">
        <v>0</v>
      </c>
      <c r="J2746" t="s">
        <v>58</v>
      </c>
      <c r="K2746" t="s">
        <v>58</v>
      </c>
      <c r="L2746">
        <v>0</v>
      </c>
      <c r="M2746" t="s">
        <v>58</v>
      </c>
      <c r="N2746" t="s">
        <v>58</v>
      </c>
    </row>
    <row r="2747" spans="1:14" x14ac:dyDescent="0.25">
      <c r="B2747" t="s">
        <v>45</v>
      </c>
      <c r="C2747">
        <v>0</v>
      </c>
      <c r="D2747" t="s">
        <v>58</v>
      </c>
      <c r="E2747" t="s">
        <v>58</v>
      </c>
      <c r="F2747">
        <v>0</v>
      </c>
      <c r="G2747" t="s">
        <v>58</v>
      </c>
      <c r="H2747" t="s">
        <v>58</v>
      </c>
      <c r="I2747">
        <v>0</v>
      </c>
      <c r="J2747" t="s">
        <v>58</v>
      </c>
      <c r="K2747" t="s">
        <v>58</v>
      </c>
      <c r="L2747">
        <v>0</v>
      </c>
      <c r="M2747" t="s">
        <v>58</v>
      </c>
      <c r="N2747" t="s">
        <v>58</v>
      </c>
    </row>
    <row r="2748" spans="1:14" x14ac:dyDescent="0.25">
      <c r="B2748" t="s">
        <v>44</v>
      </c>
      <c r="C2748">
        <v>4</v>
      </c>
      <c r="D2748">
        <v>100</v>
      </c>
      <c r="E2748" t="s">
        <v>58</v>
      </c>
      <c r="F2748">
        <v>2</v>
      </c>
      <c r="G2748" t="s">
        <v>58</v>
      </c>
      <c r="H2748">
        <v>100</v>
      </c>
      <c r="I2748">
        <v>7</v>
      </c>
      <c r="J2748">
        <v>-12.5</v>
      </c>
      <c r="K2748">
        <v>40</v>
      </c>
      <c r="L2748">
        <v>13</v>
      </c>
      <c r="M2748">
        <v>30</v>
      </c>
      <c r="N2748">
        <v>116.7</v>
      </c>
    </row>
    <row r="2749" spans="1:14" x14ac:dyDescent="0.25">
      <c r="A2749" t="s">
        <v>43</v>
      </c>
      <c r="B2749" t="s">
        <v>42</v>
      </c>
      <c r="C2749">
        <v>0</v>
      </c>
      <c r="D2749" t="s">
        <v>58</v>
      </c>
      <c r="E2749" t="s">
        <v>58</v>
      </c>
      <c r="F2749">
        <v>0</v>
      </c>
      <c r="G2749" t="s">
        <v>58</v>
      </c>
      <c r="H2749" t="s">
        <v>58</v>
      </c>
      <c r="I2749">
        <v>0</v>
      </c>
      <c r="J2749" t="s">
        <v>58</v>
      </c>
      <c r="K2749" t="s">
        <v>58</v>
      </c>
      <c r="L2749">
        <v>0</v>
      </c>
      <c r="M2749" t="s">
        <v>58</v>
      </c>
      <c r="N2749" t="s">
        <v>58</v>
      </c>
    </row>
    <row r="2750" spans="1:14" x14ac:dyDescent="0.25">
      <c r="A2750" t="s">
        <v>41</v>
      </c>
      <c r="C2750">
        <v>42</v>
      </c>
      <c r="D2750">
        <v>110</v>
      </c>
      <c r="E2750" s="3">
        <v>1300</v>
      </c>
      <c r="F2750">
        <v>25</v>
      </c>
      <c r="G2750">
        <v>212.5</v>
      </c>
      <c r="H2750">
        <v>108.3</v>
      </c>
      <c r="I2750">
        <v>21</v>
      </c>
      <c r="J2750">
        <v>-66.099999999999994</v>
      </c>
      <c r="K2750">
        <v>-52.3</v>
      </c>
      <c r="L2750">
        <v>88</v>
      </c>
      <c r="M2750">
        <v>-2.2000000000000002</v>
      </c>
      <c r="N2750">
        <v>49.2</v>
      </c>
    </row>
    <row r="2751" spans="1:14" x14ac:dyDescent="0.25">
      <c r="A2751" t="s">
        <v>40</v>
      </c>
      <c r="C2751">
        <v>206</v>
      </c>
      <c r="D2751">
        <v>2</v>
      </c>
      <c r="E2751">
        <v>62.2</v>
      </c>
      <c r="F2751">
        <v>195</v>
      </c>
      <c r="G2751">
        <v>-6.7</v>
      </c>
      <c r="H2751">
        <v>56</v>
      </c>
      <c r="I2751">
        <v>111</v>
      </c>
      <c r="J2751">
        <v>-71.8</v>
      </c>
      <c r="K2751">
        <v>-36.9</v>
      </c>
      <c r="L2751">
        <v>512</v>
      </c>
      <c r="M2751">
        <v>-36.299999999999997</v>
      </c>
      <c r="N2751">
        <v>19.600000000000001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79</v>
      </c>
    </row>
    <row r="2759" spans="1:1" x14ac:dyDescent="0.25">
      <c r="A2759" t="s">
        <v>178</v>
      </c>
    </row>
    <row r="2761" spans="1:1" x14ac:dyDescent="0.25">
      <c r="A2761" t="s">
        <v>141</v>
      </c>
    </row>
    <row r="2763" spans="1:1" x14ac:dyDescent="0.25">
      <c r="A2763" t="s">
        <v>140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14" x14ac:dyDescent="0.25">
      <c r="A2769" t="s">
        <v>150</v>
      </c>
    </row>
    <row r="2770" spans="1:14" x14ac:dyDescent="0.25">
      <c r="A2770" t="s">
        <v>139</v>
      </c>
      <c r="C2770" t="s">
        <v>138</v>
      </c>
      <c r="F2770" t="s">
        <v>137</v>
      </c>
      <c r="I2770" t="s">
        <v>136</v>
      </c>
      <c r="L2770" t="s">
        <v>135</v>
      </c>
    </row>
    <row r="2771" spans="1:14" x14ac:dyDescent="0.25">
      <c r="C2771" t="s">
        <v>177</v>
      </c>
      <c r="D2771" t="s">
        <v>133</v>
      </c>
      <c r="E2771" t="s">
        <v>132</v>
      </c>
      <c r="F2771" t="s">
        <v>177</v>
      </c>
      <c r="G2771" t="s">
        <v>133</v>
      </c>
      <c r="H2771" t="s">
        <v>132</v>
      </c>
      <c r="I2771" t="s">
        <v>177</v>
      </c>
      <c r="J2771" t="s">
        <v>133</v>
      </c>
      <c r="K2771" t="s">
        <v>132</v>
      </c>
      <c r="L2771" t="s">
        <v>177</v>
      </c>
      <c r="M2771" t="s">
        <v>133</v>
      </c>
      <c r="N2771" t="s">
        <v>132</v>
      </c>
    </row>
    <row r="2772" spans="1:14" x14ac:dyDescent="0.25">
      <c r="A2772" t="s">
        <v>131</v>
      </c>
      <c r="B2772" t="s">
        <v>130</v>
      </c>
      <c r="C2772">
        <v>8</v>
      </c>
      <c r="D2772">
        <v>-20</v>
      </c>
      <c r="E2772">
        <v>166.7</v>
      </c>
      <c r="F2772">
        <v>8</v>
      </c>
      <c r="G2772">
        <v>-75.8</v>
      </c>
      <c r="H2772">
        <v>300</v>
      </c>
      <c r="I2772">
        <v>17</v>
      </c>
      <c r="J2772">
        <v>-34.6</v>
      </c>
      <c r="K2772">
        <v>142.9</v>
      </c>
      <c r="L2772">
        <v>33</v>
      </c>
      <c r="M2772">
        <v>-52.2</v>
      </c>
      <c r="N2772">
        <v>175</v>
      </c>
    </row>
    <row r="2773" spans="1:14" x14ac:dyDescent="0.25">
      <c r="B2773" t="s">
        <v>129</v>
      </c>
      <c r="C2773">
        <v>5</v>
      </c>
      <c r="D2773">
        <v>-64.3</v>
      </c>
      <c r="E2773" t="s">
        <v>58</v>
      </c>
      <c r="F2773">
        <v>12</v>
      </c>
      <c r="G2773">
        <v>20</v>
      </c>
      <c r="H2773" t="s">
        <v>58</v>
      </c>
      <c r="I2773">
        <v>27</v>
      </c>
      <c r="J2773">
        <v>80</v>
      </c>
      <c r="K2773" t="s">
        <v>58</v>
      </c>
      <c r="L2773">
        <v>44</v>
      </c>
      <c r="M2773">
        <v>12.8</v>
      </c>
      <c r="N2773" t="s">
        <v>58</v>
      </c>
    </row>
    <row r="2774" spans="1:14" x14ac:dyDescent="0.25">
      <c r="B2774" t="s">
        <v>128</v>
      </c>
      <c r="C2774">
        <v>2</v>
      </c>
      <c r="D2774">
        <v>100</v>
      </c>
      <c r="E2774">
        <v>0</v>
      </c>
      <c r="F2774">
        <v>3</v>
      </c>
      <c r="G2774">
        <v>200</v>
      </c>
      <c r="H2774">
        <v>-40</v>
      </c>
      <c r="I2774">
        <v>3</v>
      </c>
      <c r="J2774">
        <v>0</v>
      </c>
      <c r="K2774">
        <v>200</v>
      </c>
      <c r="L2774">
        <v>8</v>
      </c>
      <c r="M2774">
        <v>60</v>
      </c>
      <c r="N2774">
        <v>0</v>
      </c>
    </row>
    <row r="2775" spans="1:14" x14ac:dyDescent="0.25">
      <c r="B2775" t="s">
        <v>127</v>
      </c>
      <c r="C2775">
        <v>4</v>
      </c>
      <c r="D2775">
        <v>33.299999999999997</v>
      </c>
      <c r="E2775">
        <v>100</v>
      </c>
      <c r="F2775">
        <v>7</v>
      </c>
      <c r="G2775">
        <v>-12.5</v>
      </c>
      <c r="H2775">
        <v>75</v>
      </c>
      <c r="I2775">
        <v>3</v>
      </c>
      <c r="J2775">
        <v>50</v>
      </c>
      <c r="K2775">
        <v>-78.599999999999994</v>
      </c>
      <c r="L2775">
        <v>14</v>
      </c>
      <c r="M2775">
        <v>7.7</v>
      </c>
      <c r="N2775">
        <v>-30</v>
      </c>
    </row>
    <row r="2776" spans="1:14" x14ac:dyDescent="0.25">
      <c r="B2776" t="s">
        <v>126</v>
      </c>
      <c r="C2776">
        <v>24</v>
      </c>
      <c r="D2776">
        <v>140</v>
      </c>
      <c r="E2776">
        <v>166.7</v>
      </c>
      <c r="F2776">
        <v>16</v>
      </c>
      <c r="G2776">
        <v>23.1</v>
      </c>
      <c r="H2776">
        <v>14.3</v>
      </c>
      <c r="I2776">
        <v>15</v>
      </c>
      <c r="J2776">
        <v>-50</v>
      </c>
      <c r="K2776">
        <v>36.4</v>
      </c>
      <c r="L2776">
        <v>55</v>
      </c>
      <c r="M2776">
        <v>3.8</v>
      </c>
      <c r="N2776">
        <v>61.8</v>
      </c>
    </row>
    <row r="2777" spans="1:14" x14ac:dyDescent="0.25">
      <c r="B2777" t="s">
        <v>125</v>
      </c>
      <c r="C2777">
        <v>17</v>
      </c>
      <c r="D2777">
        <v>466.7</v>
      </c>
      <c r="E2777">
        <v>-22.7</v>
      </c>
      <c r="F2777">
        <v>22</v>
      </c>
      <c r="G2777">
        <v>144.4</v>
      </c>
      <c r="H2777">
        <v>57.1</v>
      </c>
      <c r="I2777">
        <v>18</v>
      </c>
      <c r="J2777">
        <v>63.6</v>
      </c>
      <c r="K2777">
        <v>-10</v>
      </c>
      <c r="L2777">
        <v>57</v>
      </c>
      <c r="M2777">
        <v>147.80000000000001</v>
      </c>
      <c r="N2777">
        <v>1.8</v>
      </c>
    </row>
    <row r="2778" spans="1:14" x14ac:dyDescent="0.25">
      <c r="B2778" t="s">
        <v>124</v>
      </c>
      <c r="C2778">
        <v>0</v>
      </c>
      <c r="D2778">
        <v>-100</v>
      </c>
      <c r="E2778" t="s">
        <v>58</v>
      </c>
      <c r="F2778">
        <v>3</v>
      </c>
      <c r="G2778">
        <v>0</v>
      </c>
      <c r="H2778">
        <v>200</v>
      </c>
      <c r="I2778">
        <v>8</v>
      </c>
      <c r="J2778">
        <v>300</v>
      </c>
      <c r="K2778" t="s">
        <v>58</v>
      </c>
      <c r="L2778">
        <v>11</v>
      </c>
      <c r="M2778">
        <v>57.1</v>
      </c>
      <c r="N2778" s="3">
        <v>1000</v>
      </c>
    </row>
    <row r="2779" spans="1:14" x14ac:dyDescent="0.25">
      <c r="B2779" t="s">
        <v>123</v>
      </c>
      <c r="C2779">
        <v>8</v>
      </c>
      <c r="D2779">
        <v>-33.299999999999997</v>
      </c>
      <c r="E2779">
        <v>33.299999999999997</v>
      </c>
      <c r="F2779">
        <v>11</v>
      </c>
      <c r="G2779">
        <v>-38.9</v>
      </c>
      <c r="H2779">
        <v>10</v>
      </c>
      <c r="I2779">
        <v>16</v>
      </c>
      <c r="J2779">
        <v>0</v>
      </c>
      <c r="K2779">
        <v>6.7</v>
      </c>
      <c r="L2779">
        <v>35</v>
      </c>
      <c r="M2779">
        <v>-23.9</v>
      </c>
      <c r="N2779">
        <v>12.9</v>
      </c>
    </row>
    <row r="2780" spans="1:14" x14ac:dyDescent="0.25">
      <c r="B2780" t="s">
        <v>122</v>
      </c>
      <c r="C2780">
        <v>0</v>
      </c>
      <c r="D2780">
        <v>-100</v>
      </c>
      <c r="E2780" t="s">
        <v>58</v>
      </c>
      <c r="F2780">
        <v>2</v>
      </c>
      <c r="G2780">
        <v>-33.299999999999997</v>
      </c>
      <c r="H2780" t="s">
        <v>58</v>
      </c>
      <c r="I2780">
        <v>5</v>
      </c>
      <c r="J2780">
        <v>150</v>
      </c>
      <c r="K2780">
        <v>66.7</v>
      </c>
      <c r="L2780">
        <v>7</v>
      </c>
      <c r="M2780">
        <v>0</v>
      </c>
      <c r="N2780">
        <v>133.30000000000001</v>
      </c>
    </row>
    <row r="2781" spans="1:14" x14ac:dyDescent="0.25">
      <c r="B2781" t="s">
        <v>121</v>
      </c>
      <c r="C2781">
        <v>59</v>
      </c>
      <c r="D2781">
        <v>145.80000000000001</v>
      </c>
      <c r="E2781">
        <v>145.80000000000001</v>
      </c>
      <c r="F2781">
        <v>66</v>
      </c>
      <c r="G2781">
        <v>24.5</v>
      </c>
      <c r="H2781">
        <v>187</v>
      </c>
      <c r="I2781">
        <v>96</v>
      </c>
      <c r="J2781">
        <v>39.1</v>
      </c>
      <c r="K2781">
        <v>128.6</v>
      </c>
      <c r="L2781">
        <v>221</v>
      </c>
      <c r="M2781">
        <v>51.4</v>
      </c>
      <c r="N2781">
        <v>148.30000000000001</v>
      </c>
    </row>
    <row r="2782" spans="1:14" x14ac:dyDescent="0.25">
      <c r="B2782" t="s">
        <v>120</v>
      </c>
      <c r="C2782">
        <v>22</v>
      </c>
      <c r="D2782">
        <v>69.2</v>
      </c>
      <c r="E2782">
        <v>266.7</v>
      </c>
      <c r="F2782">
        <v>11</v>
      </c>
      <c r="G2782">
        <v>22.2</v>
      </c>
      <c r="H2782">
        <v>-21.4</v>
      </c>
      <c r="I2782">
        <v>18</v>
      </c>
      <c r="J2782">
        <v>-14.3</v>
      </c>
      <c r="K2782">
        <v>5.9</v>
      </c>
      <c r="L2782">
        <v>51</v>
      </c>
      <c r="M2782">
        <v>18.600000000000001</v>
      </c>
      <c r="N2782">
        <v>37.799999999999997</v>
      </c>
    </row>
    <row r="2783" spans="1:14" x14ac:dyDescent="0.25">
      <c r="B2783" t="s">
        <v>119</v>
      </c>
      <c r="C2783">
        <v>0</v>
      </c>
      <c r="D2783">
        <v>-100</v>
      </c>
      <c r="E2783" t="s">
        <v>58</v>
      </c>
      <c r="F2783">
        <v>0</v>
      </c>
      <c r="G2783">
        <v>-100</v>
      </c>
      <c r="H2783" t="s">
        <v>58</v>
      </c>
      <c r="I2783">
        <v>2</v>
      </c>
      <c r="J2783">
        <v>-77.8</v>
      </c>
      <c r="K2783" t="s">
        <v>58</v>
      </c>
      <c r="L2783">
        <v>2</v>
      </c>
      <c r="M2783">
        <v>-91.3</v>
      </c>
      <c r="N2783" t="s">
        <v>58</v>
      </c>
    </row>
    <row r="2784" spans="1:14" x14ac:dyDescent="0.25">
      <c r="B2784" t="s">
        <v>118</v>
      </c>
      <c r="C2784">
        <v>20</v>
      </c>
      <c r="D2784">
        <v>17.600000000000001</v>
      </c>
      <c r="E2784">
        <v>150</v>
      </c>
      <c r="F2784">
        <v>17</v>
      </c>
      <c r="G2784">
        <v>21.4</v>
      </c>
      <c r="H2784">
        <v>70</v>
      </c>
      <c r="I2784">
        <v>35</v>
      </c>
      <c r="J2784">
        <v>0</v>
      </c>
      <c r="K2784">
        <v>34.6</v>
      </c>
      <c r="L2784">
        <v>72</v>
      </c>
      <c r="M2784">
        <v>9.1</v>
      </c>
      <c r="N2784">
        <v>63.6</v>
      </c>
    </row>
    <row r="2785" spans="1:14" x14ac:dyDescent="0.25">
      <c r="B2785" t="s">
        <v>117</v>
      </c>
      <c r="C2785">
        <v>13</v>
      </c>
      <c r="D2785">
        <v>-35</v>
      </c>
      <c r="E2785">
        <v>116.7</v>
      </c>
      <c r="F2785">
        <v>14</v>
      </c>
      <c r="G2785">
        <v>16.7</v>
      </c>
      <c r="H2785">
        <v>55.6</v>
      </c>
      <c r="I2785">
        <v>20</v>
      </c>
      <c r="J2785">
        <v>11.1</v>
      </c>
      <c r="K2785">
        <v>33.299999999999997</v>
      </c>
      <c r="L2785">
        <v>47</v>
      </c>
      <c r="M2785">
        <v>-6</v>
      </c>
      <c r="N2785">
        <v>56.7</v>
      </c>
    </row>
    <row r="2786" spans="1:14" x14ac:dyDescent="0.25">
      <c r="B2786" t="s">
        <v>116</v>
      </c>
      <c r="C2786">
        <v>1</v>
      </c>
      <c r="D2786" t="s">
        <v>58</v>
      </c>
      <c r="E2786">
        <v>-66.7</v>
      </c>
      <c r="F2786">
        <v>0</v>
      </c>
      <c r="G2786">
        <v>-100</v>
      </c>
      <c r="H2786">
        <v>-100</v>
      </c>
      <c r="I2786">
        <v>2</v>
      </c>
      <c r="J2786">
        <v>100</v>
      </c>
      <c r="K2786">
        <v>100</v>
      </c>
      <c r="L2786">
        <v>3</v>
      </c>
      <c r="M2786">
        <v>50</v>
      </c>
      <c r="N2786">
        <v>-57.1</v>
      </c>
    </row>
    <row r="2787" spans="1:14" x14ac:dyDescent="0.25">
      <c r="B2787" t="s">
        <v>115</v>
      </c>
      <c r="C2787">
        <v>8</v>
      </c>
      <c r="D2787">
        <v>-11.1</v>
      </c>
      <c r="E2787">
        <v>166.7</v>
      </c>
      <c r="F2787">
        <v>11</v>
      </c>
      <c r="G2787">
        <v>10</v>
      </c>
      <c r="H2787">
        <v>22.2</v>
      </c>
      <c r="I2787">
        <v>18</v>
      </c>
      <c r="J2787">
        <v>28.6</v>
      </c>
      <c r="K2787">
        <v>200</v>
      </c>
      <c r="L2787">
        <v>37</v>
      </c>
      <c r="M2787">
        <v>12.1</v>
      </c>
      <c r="N2787">
        <v>105.6</v>
      </c>
    </row>
    <row r="2788" spans="1:14" x14ac:dyDescent="0.25">
      <c r="B2788" t="s">
        <v>114</v>
      </c>
      <c r="C2788">
        <v>13</v>
      </c>
      <c r="D2788">
        <v>30</v>
      </c>
      <c r="E2788">
        <v>85.7</v>
      </c>
      <c r="F2788">
        <v>16</v>
      </c>
      <c r="G2788">
        <v>166.7</v>
      </c>
      <c r="H2788">
        <v>77.8</v>
      </c>
      <c r="I2788">
        <v>20</v>
      </c>
      <c r="J2788">
        <v>5.3</v>
      </c>
      <c r="K2788">
        <v>5.3</v>
      </c>
      <c r="L2788">
        <v>49</v>
      </c>
      <c r="M2788">
        <v>40</v>
      </c>
      <c r="N2788">
        <v>40</v>
      </c>
    </row>
    <row r="2789" spans="1:14" x14ac:dyDescent="0.25">
      <c r="B2789" t="s">
        <v>113</v>
      </c>
      <c r="C2789">
        <v>0</v>
      </c>
      <c r="D2789" t="s">
        <v>58</v>
      </c>
      <c r="E2789">
        <v>-100</v>
      </c>
      <c r="F2789">
        <v>0</v>
      </c>
      <c r="G2789" t="s">
        <v>58</v>
      </c>
      <c r="H2789">
        <v>-100</v>
      </c>
      <c r="I2789">
        <v>4</v>
      </c>
      <c r="J2789">
        <v>-20</v>
      </c>
      <c r="K2789">
        <v>300</v>
      </c>
      <c r="L2789">
        <v>4</v>
      </c>
      <c r="M2789">
        <v>-20</v>
      </c>
      <c r="N2789">
        <v>-33.299999999999997</v>
      </c>
    </row>
    <row r="2790" spans="1:14" x14ac:dyDescent="0.25">
      <c r="B2790" t="s">
        <v>112</v>
      </c>
      <c r="C2790">
        <v>1</v>
      </c>
      <c r="D2790">
        <v>-83.3</v>
      </c>
      <c r="E2790">
        <v>-83.3</v>
      </c>
      <c r="F2790">
        <v>4</v>
      </c>
      <c r="G2790">
        <v>33.299999999999997</v>
      </c>
      <c r="H2790">
        <v>-33.299999999999997</v>
      </c>
      <c r="I2790">
        <v>6</v>
      </c>
      <c r="J2790">
        <v>-25</v>
      </c>
      <c r="K2790">
        <v>-33.299999999999997</v>
      </c>
      <c r="L2790">
        <v>11</v>
      </c>
      <c r="M2790">
        <v>-35.299999999999997</v>
      </c>
      <c r="N2790">
        <v>-47.6</v>
      </c>
    </row>
    <row r="2791" spans="1:14" x14ac:dyDescent="0.25">
      <c r="B2791" t="s">
        <v>111</v>
      </c>
      <c r="C2791">
        <v>0</v>
      </c>
      <c r="D2791" t="s">
        <v>58</v>
      </c>
      <c r="E2791" t="s">
        <v>58</v>
      </c>
      <c r="F2791">
        <v>0</v>
      </c>
      <c r="G2791" t="s">
        <v>58</v>
      </c>
      <c r="H2791" t="s">
        <v>58</v>
      </c>
      <c r="I2791">
        <v>0</v>
      </c>
      <c r="J2791" t="s">
        <v>58</v>
      </c>
      <c r="K2791" t="s">
        <v>58</v>
      </c>
      <c r="L2791">
        <v>0</v>
      </c>
      <c r="M2791" t="s">
        <v>58</v>
      </c>
      <c r="N2791" t="s">
        <v>58</v>
      </c>
    </row>
    <row r="2792" spans="1:14" x14ac:dyDescent="0.25">
      <c r="B2792" t="s">
        <v>110</v>
      </c>
      <c r="C2792">
        <v>16</v>
      </c>
      <c r="D2792">
        <v>-15.8</v>
      </c>
      <c r="E2792">
        <v>-11.1</v>
      </c>
      <c r="F2792">
        <v>44</v>
      </c>
      <c r="G2792">
        <v>238.5</v>
      </c>
      <c r="H2792">
        <v>340</v>
      </c>
      <c r="I2792">
        <v>28</v>
      </c>
      <c r="J2792">
        <v>100</v>
      </c>
      <c r="K2792">
        <v>40</v>
      </c>
      <c r="L2792">
        <v>88</v>
      </c>
      <c r="M2792">
        <v>91.3</v>
      </c>
      <c r="N2792">
        <v>83.3</v>
      </c>
    </row>
    <row r="2793" spans="1:14" x14ac:dyDescent="0.25">
      <c r="B2793" t="s">
        <v>109</v>
      </c>
      <c r="C2793">
        <v>221</v>
      </c>
      <c r="D2793">
        <v>21.4</v>
      </c>
      <c r="E2793">
        <v>75.400000000000006</v>
      </c>
      <c r="F2793">
        <v>267</v>
      </c>
      <c r="G2793">
        <v>18.100000000000001</v>
      </c>
      <c r="H2793">
        <v>81.599999999999994</v>
      </c>
      <c r="I2793">
        <v>361</v>
      </c>
      <c r="J2793">
        <v>12.8</v>
      </c>
      <c r="K2793">
        <v>59</v>
      </c>
      <c r="L2793">
        <v>849</v>
      </c>
      <c r="M2793">
        <v>16.600000000000001</v>
      </c>
      <c r="N2793">
        <v>69.8</v>
      </c>
    </row>
    <row r="2794" spans="1:14" x14ac:dyDescent="0.25">
      <c r="A2794" t="s">
        <v>108</v>
      </c>
      <c r="B2794" t="s">
        <v>107</v>
      </c>
      <c r="C2794">
        <v>0</v>
      </c>
      <c r="D2794" t="s">
        <v>58</v>
      </c>
      <c r="E2794" t="s">
        <v>58</v>
      </c>
      <c r="F2794">
        <v>2</v>
      </c>
      <c r="G2794" t="s">
        <v>58</v>
      </c>
      <c r="H2794" t="s">
        <v>58</v>
      </c>
      <c r="I2794">
        <v>2</v>
      </c>
      <c r="J2794" t="s">
        <v>58</v>
      </c>
      <c r="K2794" t="s">
        <v>58</v>
      </c>
      <c r="L2794">
        <v>4</v>
      </c>
      <c r="M2794" t="s">
        <v>58</v>
      </c>
      <c r="N2794" t="s">
        <v>58</v>
      </c>
    </row>
    <row r="2795" spans="1:14" x14ac:dyDescent="0.25">
      <c r="B2795" t="s">
        <v>106</v>
      </c>
      <c r="C2795">
        <v>2</v>
      </c>
      <c r="D2795" t="s">
        <v>58</v>
      </c>
      <c r="E2795" t="s">
        <v>58</v>
      </c>
      <c r="F2795">
        <v>2</v>
      </c>
      <c r="G2795" t="s">
        <v>58</v>
      </c>
      <c r="H2795">
        <v>100</v>
      </c>
      <c r="I2795">
        <v>0</v>
      </c>
      <c r="J2795">
        <v>-100</v>
      </c>
      <c r="K2795" t="s">
        <v>58</v>
      </c>
      <c r="L2795">
        <v>4</v>
      </c>
      <c r="M2795">
        <v>100</v>
      </c>
      <c r="N2795">
        <v>300</v>
      </c>
    </row>
    <row r="2796" spans="1:14" x14ac:dyDescent="0.25">
      <c r="B2796" t="s">
        <v>105</v>
      </c>
      <c r="C2796">
        <v>0</v>
      </c>
      <c r="D2796">
        <v>-100</v>
      </c>
      <c r="E2796" t="s">
        <v>58</v>
      </c>
      <c r="F2796">
        <v>0</v>
      </c>
      <c r="G2796" t="s">
        <v>58</v>
      </c>
      <c r="H2796" t="s">
        <v>58</v>
      </c>
      <c r="I2796">
        <v>2</v>
      </c>
      <c r="J2796" t="s">
        <v>58</v>
      </c>
      <c r="K2796" t="s">
        <v>58</v>
      </c>
      <c r="L2796">
        <v>2</v>
      </c>
      <c r="M2796">
        <v>-50</v>
      </c>
      <c r="N2796" t="s">
        <v>58</v>
      </c>
    </row>
    <row r="2797" spans="1:14" x14ac:dyDescent="0.25">
      <c r="B2797" t="s">
        <v>104</v>
      </c>
      <c r="C2797">
        <v>0</v>
      </c>
      <c r="D2797" t="s">
        <v>58</v>
      </c>
      <c r="E2797" t="s">
        <v>58</v>
      </c>
      <c r="F2797">
        <v>0</v>
      </c>
      <c r="G2797" t="s">
        <v>58</v>
      </c>
      <c r="H2797" t="s">
        <v>58</v>
      </c>
      <c r="I2797">
        <v>0</v>
      </c>
      <c r="J2797" t="s">
        <v>58</v>
      </c>
      <c r="K2797" t="s">
        <v>58</v>
      </c>
      <c r="L2797">
        <v>0</v>
      </c>
      <c r="M2797" t="s">
        <v>58</v>
      </c>
      <c r="N2797" t="s">
        <v>58</v>
      </c>
    </row>
    <row r="2798" spans="1:14" x14ac:dyDescent="0.25">
      <c r="B2798" t="s">
        <v>103</v>
      </c>
      <c r="C2798">
        <v>0</v>
      </c>
      <c r="D2798" t="s">
        <v>58</v>
      </c>
      <c r="E2798" t="s">
        <v>58</v>
      </c>
      <c r="F2798">
        <v>0</v>
      </c>
      <c r="G2798" t="s">
        <v>58</v>
      </c>
      <c r="H2798">
        <v>-100</v>
      </c>
      <c r="I2798">
        <v>0</v>
      </c>
      <c r="J2798" t="s">
        <v>58</v>
      </c>
      <c r="K2798">
        <v>-100</v>
      </c>
      <c r="L2798">
        <v>0</v>
      </c>
      <c r="M2798" t="s">
        <v>58</v>
      </c>
      <c r="N2798">
        <v>-100</v>
      </c>
    </row>
    <row r="2799" spans="1:14" x14ac:dyDescent="0.25">
      <c r="B2799" t="s">
        <v>102</v>
      </c>
      <c r="C2799">
        <v>0</v>
      </c>
      <c r="D2799" t="s">
        <v>58</v>
      </c>
      <c r="E2799" t="s">
        <v>58</v>
      </c>
      <c r="F2799">
        <v>0</v>
      </c>
      <c r="G2799" t="s">
        <v>58</v>
      </c>
      <c r="H2799" t="s">
        <v>58</v>
      </c>
      <c r="I2799">
        <v>0</v>
      </c>
      <c r="J2799" t="s">
        <v>58</v>
      </c>
      <c r="K2799" t="s">
        <v>58</v>
      </c>
      <c r="L2799">
        <v>0</v>
      </c>
      <c r="M2799" t="s">
        <v>58</v>
      </c>
      <c r="N2799" t="s">
        <v>58</v>
      </c>
    </row>
    <row r="2800" spans="1:14" x14ac:dyDescent="0.25">
      <c r="B2800" t="s">
        <v>101</v>
      </c>
      <c r="C2800">
        <v>0</v>
      </c>
      <c r="D2800" t="s">
        <v>58</v>
      </c>
      <c r="E2800" t="s">
        <v>58</v>
      </c>
      <c r="F2800">
        <v>0</v>
      </c>
      <c r="G2800" t="s">
        <v>58</v>
      </c>
      <c r="H2800" t="s">
        <v>58</v>
      </c>
      <c r="I2800">
        <v>0</v>
      </c>
      <c r="J2800" t="s">
        <v>58</v>
      </c>
      <c r="K2800" t="s">
        <v>58</v>
      </c>
      <c r="L2800">
        <v>0</v>
      </c>
      <c r="M2800" t="s">
        <v>58</v>
      </c>
      <c r="N2800" t="s">
        <v>58</v>
      </c>
    </row>
    <row r="2801" spans="2:14" x14ac:dyDescent="0.25">
      <c r="B2801" t="s">
        <v>100</v>
      </c>
      <c r="C2801">
        <v>0</v>
      </c>
      <c r="D2801" t="s">
        <v>58</v>
      </c>
      <c r="E2801">
        <v>-100</v>
      </c>
      <c r="F2801">
        <v>0</v>
      </c>
      <c r="G2801" t="s">
        <v>58</v>
      </c>
      <c r="H2801" t="s">
        <v>58</v>
      </c>
      <c r="I2801">
        <v>0</v>
      </c>
      <c r="J2801" t="s">
        <v>58</v>
      </c>
      <c r="K2801" t="s">
        <v>58</v>
      </c>
      <c r="L2801">
        <v>0</v>
      </c>
      <c r="M2801" t="s">
        <v>58</v>
      </c>
      <c r="N2801">
        <v>-100</v>
      </c>
    </row>
    <row r="2802" spans="2:14" x14ac:dyDescent="0.25">
      <c r="B2802" t="s">
        <v>99</v>
      </c>
      <c r="C2802">
        <v>17</v>
      </c>
      <c r="D2802">
        <v>750</v>
      </c>
      <c r="E2802">
        <v>240</v>
      </c>
      <c r="F2802">
        <v>0</v>
      </c>
      <c r="G2802">
        <v>-100</v>
      </c>
      <c r="H2802">
        <v>-100</v>
      </c>
      <c r="I2802">
        <v>10</v>
      </c>
      <c r="J2802">
        <v>-41.2</v>
      </c>
      <c r="K2802">
        <v>25</v>
      </c>
      <c r="L2802">
        <v>27</v>
      </c>
      <c r="M2802">
        <v>28.6</v>
      </c>
      <c r="N2802">
        <v>50</v>
      </c>
    </row>
    <row r="2803" spans="2:14" x14ac:dyDescent="0.25">
      <c r="B2803" t="s">
        <v>98</v>
      </c>
      <c r="C2803">
        <v>2</v>
      </c>
      <c r="D2803">
        <v>0</v>
      </c>
      <c r="E2803">
        <v>-33.299999999999997</v>
      </c>
      <c r="F2803">
        <v>3</v>
      </c>
      <c r="G2803">
        <v>-57.1</v>
      </c>
      <c r="H2803">
        <v>50</v>
      </c>
      <c r="I2803">
        <v>4</v>
      </c>
      <c r="J2803">
        <v>-60</v>
      </c>
      <c r="K2803" t="s">
        <v>58</v>
      </c>
      <c r="L2803">
        <v>9</v>
      </c>
      <c r="M2803">
        <v>-52.6</v>
      </c>
      <c r="N2803">
        <v>80</v>
      </c>
    </row>
    <row r="2804" spans="2:14" x14ac:dyDescent="0.25">
      <c r="B2804" t="s">
        <v>97</v>
      </c>
      <c r="C2804">
        <v>0</v>
      </c>
      <c r="D2804" t="s">
        <v>58</v>
      </c>
      <c r="E2804" t="s">
        <v>58</v>
      </c>
      <c r="F2804">
        <v>0</v>
      </c>
      <c r="G2804" t="s">
        <v>58</v>
      </c>
      <c r="H2804" t="s">
        <v>58</v>
      </c>
      <c r="I2804">
        <v>0</v>
      </c>
      <c r="J2804" t="s">
        <v>58</v>
      </c>
      <c r="K2804" t="s">
        <v>58</v>
      </c>
      <c r="L2804">
        <v>0</v>
      </c>
      <c r="M2804" t="s">
        <v>58</v>
      </c>
      <c r="N2804" t="s">
        <v>58</v>
      </c>
    </row>
    <row r="2805" spans="2:14" x14ac:dyDescent="0.25">
      <c r="B2805" t="s">
        <v>96</v>
      </c>
      <c r="C2805">
        <v>0</v>
      </c>
      <c r="D2805" t="s">
        <v>58</v>
      </c>
      <c r="E2805" t="s">
        <v>58</v>
      </c>
      <c r="F2805">
        <v>0</v>
      </c>
      <c r="G2805" t="s">
        <v>58</v>
      </c>
      <c r="H2805" t="s">
        <v>58</v>
      </c>
      <c r="I2805">
        <v>0</v>
      </c>
      <c r="J2805" t="s">
        <v>58</v>
      </c>
      <c r="K2805" t="s">
        <v>58</v>
      </c>
      <c r="L2805">
        <v>0</v>
      </c>
      <c r="M2805" t="s">
        <v>58</v>
      </c>
      <c r="N2805" t="s">
        <v>58</v>
      </c>
    </row>
    <row r="2806" spans="2:14" x14ac:dyDescent="0.25">
      <c r="B2806" t="s">
        <v>95</v>
      </c>
      <c r="C2806">
        <v>0</v>
      </c>
      <c r="D2806" t="s">
        <v>58</v>
      </c>
      <c r="E2806">
        <v>-100</v>
      </c>
      <c r="F2806">
        <v>0</v>
      </c>
      <c r="G2806" t="s">
        <v>58</v>
      </c>
      <c r="H2806" t="s">
        <v>58</v>
      </c>
      <c r="I2806">
        <v>2</v>
      </c>
      <c r="J2806">
        <v>0</v>
      </c>
      <c r="K2806" t="s">
        <v>58</v>
      </c>
      <c r="L2806">
        <v>2</v>
      </c>
      <c r="M2806">
        <v>0</v>
      </c>
      <c r="N2806">
        <v>0</v>
      </c>
    </row>
    <row r="2807" spans="2:14" x14ac:dyDescent="0.25">
      <c r="B2807" t="s">
        <v>94</v>
      </c>
      <c r="C2807">
        <v>0</v>
      </c>
      <c r="D2807" t="s">
        <v>58</v>
      </c>
      <c r="E2807" t="s">
        <v>58</v>
      </c>
      <c r="F2807">
        <v>0</v>
      </c>
      <c r="G2807" t="s">
        <v>58</v>
      </c>
      <c r="H2807" t="s">
        <v>58</v>
      </c>
      <c r="I2807">
        <v>0</v>
      </c>
      <c r="J2807" t="s">
        <v>58</v>
      </c>
      <c r="K2807" t="s">
        <v>58</v>
      </c>
      <c r="L2807">
        <v>0</v>
      </c>
      <c r="M2807" t="s">
        <v>58</v>
      </c>
      <c r="N2807" t="s">
        <v>58</v>
      </c>
    </row>
    <row r="2808" spans="2:14" x14ac:dyDescent="0.25">
      <c r="B2808" t="s">
        <v>93</v>
      </c>
      <c r="C2808">
        <v>1</v>
      </c>
      <c r="D2808" t="s">
        <v>58</v>
      </c>
      <c r="E2808" t="s">
        <v>58</v>
      </c>
      <c r="F2808">
        <v>0</v>
      </c>
      <c r="G2808" t="s">
        <v>58</v>
      </c>
      <c r="H2808" t="s">
        <v>58</v>
      </c>
      <c r="I2808">
        <v>0</v>
      </c>
      <c r="J2808" t="s">
        <v>58</v>
      </c>
      <c r="K2808" t="s">
        <v>58</v>
      </c>
      <c r="L2808">
        <v>1</v>
      </c>
      <c r="M2808" t="s">
        <v>58</v>
      </c>
      <c r="N2808" t="s">
        <v>58</v>
      </c>
    </row>
    <row r="2809" spans="2:14" x14ac:dyDescent="0.25">
      <c r="B2809" t="s">
        <v>92</v>
      </c>
      <c r="C2809">
        <v>0</v>
      </c>
      <c r="D2809" t="s">
        <v>58</v>
      </c>
      <c r="E2809" t="s">
        <v>58</v>
      </c>
      <c r="F2809">
        <v>0</v>
      </c>
      <c r="G2809" t="s">
        <v>58</v>
      </c>
      <c r="H2809" t="s">
        <v>58</v>
      </c>
      <c r="I2809">
        <v>0</v>
      </c>
      <c r="J2809" t="s">
        <v>58</v>
      </c>
      <c r="K2809" t="s">
        <v>58</v>
      </c>
      <c r="L2809">
        <v>0</v>
      </c>
      <c r="M2809" t="s">
        <v>58</v>
      </c>
      <c r="N2809" t="s">
        <v>58</v>
      </c>
    </row>
    <row r="2810" spans="2:14" x14ac:dyDescent="0.25">
      <c r="B2810" t="s">
        <v>91</v>
      </c>
      <c r="C2810">
        <v>1</v>
      </c>
      <c r="D2810">
        <v>0</v>
      </c>
      <c r="E2810">
        <v>0</v>
      </c>
      <c r="F2810">
        <v>1</v>
      </c>
      <c r="G2810">
        <v>-66.7</v>
      </c>
      <c r="H2810">
        <v>0</v>
      </c>
      <c r="I2810">
        <v>0</v>
      </c>
      <c r="J2810">
        <v>-100</v>
      </c>
      <c r="K2810">
        <v>-100</v>
      </c>
      <c r="L2810">
        <v>2</v>
      </c>
      <c r="M2810">
        <v>-60</v>
      </c>
      <c r="N2810">
        <v>-33.299999999999997</v>
      </c>
    </row>
    <row r="2811" spans="2:14" x14ac:dyDescent="0.25">
      <c r="B2811" t="s">
        <v>90</v>
      </c>
      <c r="C2811">
        <v>3</v>
      </c>
      <c r="D2811">
        <v>-25</v>
      </c>
      <c r="E2811" t="s">
        <v>58</v>
      </c>
      <c r="F2811">
        <v>1</v>
      </c>
      <c r="G2811" t="s">
        <v>58</v>
      </c>
      <c r="H2811" t="s">
        <v>58</v>
      </c>
      <c r="I2811">
        <v>7</v>
      </c>
      <c r="J2811">
        <v>133.30000000000001</v>
      </c>
      <c r="K2811">
        <v>250</v>
      </c>
      <c r="L2811">
        <v>11</v>
      </c>
      <c r="M2811">
        <v>57.1</v>
      </c>
      <c r="N2811">
        <v>450</v>
      </c>
    </row>
    <row r="2812" spans="2:14" x14ac:dyDescent="0.25">
      <c r="B2812" t="s">
        <v>89</v>
      </c>
      <c r="C2812">
        <v>0</v>
      </c>
      <c r="D2812" t="s">
        <v>58</v>
      </c>
      <c r="E2812" t="s">
        <v>58</v>
      </c>
      <c r="F2812">
        <v>0</v>
      </c>
      <c r="G2812" t="s">
        <v>58</v>
      </c>
      <c r="H2812" t="s">
        <v>58</v>
      </c>
      <c r="I2812">
        <v>0</v>
      </c>
      <c r="J2812" t="s">
        <v>58</v>
      </c>
      <c r="K2812" t="s">
        <v>58</v>
      </c>
      <c r="L2812">
        <v>0</v>
      </c>
      <c r="M2812" t="s">
        <v>58</v>
      </c>
      <c r="N2812" t="s">
        <v>58</v>
      </c>
    </row>
    <row r="2813" spans="2:14" x14ac:dyDescent="0.25">
      <c r="B2813" t="s">
        <v>88</v>
      </c>
      <c r="C2813">
        <v>2</v>
      </c>
      <c r="D2813" t="s">
        <v>58</v>
      </c>
      <c r="E2813">
        <v>0</v>
      </c>
      <c r="F2813">
        <v>0</v>
      </c>
      <c r="G2813">
        <v>-100</v>
      </c>
      <c r="H2813" t="s">
        <v>58</v>
      </c>
      <c r="I2813">
        <v>0</v>
      </c>
      <c r="J2813">
        <v>-100</v>
      </c>
      <c r="K2813">
        <v>-100</v>
      </c>
      <c r="L2813">
        <v>2</v>
      </c>
      <c r="M2813">
        <v>-81.8</v>
      </c>
      <c r="N2813">
        <v>-33.299999999999997</v>
      </c>
    </row>
    <row r="2814" spans="2:14" x14ac:dyDescent="0.25">
      <c r="B2814" t="s">
        <v>87</v>
      </c>
      <c r="C2814">
        <v>0</v>
      </c>
      <c r="D2814" t="s">
        <v>58</v>
      </c>
      <c r="E2814" t="s">
        <v>58</v>
      </c>
      <c r="F2814">
        <v>0</v>
      </c>
      <c r="G2814" t="s">
        <v>58</v>
      </c>
      <c r="H2814" t="s">
        <v>58</v>
      </c>
      <c r="I2814">
        <v>2</v>
      </c>
      <c r="J2814" t="s">
        <v>58</v>
      </c>
      <c r="K2814" t="s">
        <v>58</v>
      </c>
      <c r="L2814">
        <v>2</v>
      </c>
      <c r="M2814" t="s">
        <v>58</v>
      </c>
      <c r="N2814" t="s">
        <v>58</v>
      </c>
    </row>
    <row r="2815" spans="2:14" x14ac:dyDescent="0.25">
      <c r="B2815" t="s">
        <v>86</v>
      </c>
      <c r="C2815">
        <v>9</v>
      </c>
      <c r="D2815">
        <v>125</v>
      </c>
      <c r="E2815">
        <v>200</v>
      </c>
      <c r="F2815">
        <v>5</v>
      </c>
      <c r="G2815">
        <v>400</v>
      </c>
      <c r="H2815">
        <v>400</v>
      </c>
      <c r="I2815">
        <v>8</v>
      </c>
      <c r="J2815">
        <v>166.7</v>
      </c>
      <c r="K2815" t="s">
        <v>58</v>
      </c>
      <c r="L2815">
        <v>22</v>
      </c>
      <c r="M2815">
        <v>175</v>
      </c>
      <c r="N2815">
        <v>450</v>
      </c>
    </row>
    <row r="2816" spans="2:14" x14ac:dyDescent="0.25">
      <c r="B2816" t="s">
        <v>85</v>
      </c>
      <c r="C2816">
        <v>0</v>
      </c>
      <c r="D2816">
        <v>-100</v>
      </c>
      <c r="E2816" t="s">
        <v>58</v>
      </c>
      <c r="F2816">
        <v>0</v>
      </c>
      <c r="G2816" t="s">
        <v>58</v>
      </c>
      <c r="H2816" t="s">
        <v>58</v>
      </c>
      <c r="I2816">
        <v>0</v>
      </c>
      <c r="J2816" t="s">
        <v>58</v>
      </c>
      <c r="K2816" t="s">
        <v>58</v>
      </c>
      <c r="L2816">
        <v>0</v>
      </c>
      <c r="M2816">
        <v>-100</v>
      </c>
      <c r="N2816" t="s">
        <v>58</v>
      </c>
    </row>
    <row r="2817" spans="1:14" x14ac:dyDescent="0.25">
      <c r="B2817" t="s">
        <v>84</v>
      </c>
      <c r="C2817">
        <v>0</v>
      </c>
      <c r="D2817" t="s">
        <v>58</v>
      </c>
      <c r="E2817" t="s">
        <v>58</v>
      </c>
      <c r="F2817">
        <v>1</v>
      </c>
      <c r="G2817" t="s">
        <v>58</v>
      </c>
      <c r="H2817">
        <v>-50</v>
      </c>
      <c r="I2817">
        <v>1</v>
      </c>
      <c r="J2817">
        <v>0</v>
      </c>
      <c r="K2817" t="s">
        <v>58</v>
      </c>
      <c r="L2817">
        <v>2</v>
      </c>
      <c r="M2817">
        <v>100</v>
      </c>
      <c r="N2817">
        <v>0</v>
      </c>
    </row>
    <row r="2818" spans="1:14" x14ac:dyDescent="0.25">
      <c r="B2818" t="s">
        <v>83</v>
      </c>
      <c r="C2818">
        <v>0</v>
      </c>
      <c r="D2818">
        <v>-100</v>
      </c>
      <c r="E2818">
        <v>-100</v>
      </c>
      <c r="F2818">
        <v>2</v>
      </c>
      <c r="G2818">
        <v>100</v>
      </c>
      <c r="H2818">
        <v>-60</v>
      </c>
      <c r="I2818">
        <v>3</v>
      </c>
      <c r="J2818">
        <v>-50</v>
      </c>
      <c r="K2818">
        <v>-57.1</v>
      </c>
      <c r="L2818">
        <v>5</v>
      </c>
      <c r="M2818">
        <v>-37.5</v>
      </c>
      <c r="N2818">
        <v>-61.5</v>
      </c>
    </row>
    <row r="2819" spans="1:14" x14ac:dyDescent="0.25">
      <c r="B2819" t="s">
        <v>82</v>
      </c>
      <c r="C2819">
        <v>0</v>
      </c>
      <c r="D2819" t="s">
        <v>58</v>
      </c>
      <c r="E2819" t="s">
        <v>58</v>
      </c>
      <c r="F2819">
        <v>0</v>
      </c>
      <c r="G2819">
        <v>-100</v>
      </c>
      <c r="H2819" t="s">
        <v>58</v>
      </c>
      <c r="I2819">
        <v>0</v>
      </c>
      <c r="J2819">
        <v>-100</v>
      </c>
      <c r="K2819" t="s">
        <v>58</v>
      </c>
      <c r="L2819">
        <v>0</v>
      </c>
      <c r="M2819">
        <v>-100</v>
      </c>
      <c r="N2819" t="s">
        <v>58</v>
      </c>
    </row>
    <row r="2820" spans="1:14" x14ac:dyDescent="0.25">
      <c r="B2820" t="s">
        <v>81</v>
      </c>
      <c r="C2820">
        <v>0</v>
      </c>
      <c r="D2820">
        <v>-100</v>
      </c>
      <c r="E2820" t="s">
        <v>58</v>
      </c>
      <c r="F2820">
        <v>0</v>
      </c>
      <c r="G2820" t="s">
        <v>58</v>
      </c>
      <c r="H2820" t="s">
        <v>58</v>
      </c>
      <c r="I2820">
        <v>0</v>
      </c>
      <c r="J2820">
        <v>-100</v>
      </c>
      <c r="K2820">
        <v>-100</v>
      </c>
      <c r="L2820">
        <v>0</v>
      </c>
      <c r="M2820">
        <v>-100</v>
      </c>
      <c r="N2820">
        <v>-100</v>
      </c>
    </row>
    <row r="2821" spans="1:14" x14ac:dyDescent="0.25">
      <c r="B2821" t="s">
        <v>80</v>
      </c>
      <c r="C2821">
        <v>37</v>
      </c>
      <c r="D2821">
        <v>85</v>
      </c>
      <c r="E2821">
        <v>94.7</v>
      </c>
      <c r="F2821">
        <v>17</v>
      </c>
      <c r="G2821">
        <v>-19</v>
      </c>
      <c r="H2821">
        <v>-19</v>
      </c>
      <c r="I2821">
        <v>41</v>
      </c>
      <c r="J2821">
        <v>-29.3</v>
      </c>
      <c r="K2821">
        <v>70.8</v>
      </c>
      <c r="L2821">
        <v>95</v>
      </c>
      <c r="M2821">
        <v>-4</v>
      </c>
      <c r="N2821">
        <v>48.4</v>
      </c>
    </row>
    <row r="2822" spans="1:14" x14ac:dyDescent="0.25">
      <c r="A2822" t="s">
        <v>79</v>
      </c>
      <c r="B2822" t="s">
        <v>78</v>
      </c>
      <c r="C2822">
        <v>0</v>
      </c>
      <c r="D2822" t="s">
        <v>58</v>
      </c>
      <c r="E2822" t="s">
        <v>58</v>
      </c>
      <c r="F2822">
        <v>0</v>
      </c>
      <c r="G2822" t="s">
        <v>58</v>
      </c>
      <c r="H2822" t="s">
        <v>58</v>
      </c>
      <c r="I2822">
        <v>1</v>
      </c>
      <c r="J2822" t="s">
        <v>58</v>
      </c>
      <c r="K2822" t="s">
        <v>58</v>
      </c>
      <c r="L2822">
        <v>1</v>
      </c>
      <c r="M2822" t="s">
        <v>58</v>
      </c>
      <c r="N2822" t="s">
        <v>58</v>
      </c>
    </row>
    <row r="2823" spans="1:14" x14ac:dyDescent="0.25">
      <c r="B2823" t="s">
        <v>77</v>
      </c>
      <c r="C2823">
        <v>0</v>
      </c>
      <c r="D2823" t="s">
        <v>58</v>
      </c>
      <c r="E2823" t="s">
        <v>58</v>
      </c>
      <c r="F2823">
        <v>0</v>
      </c>
      <c r="G2823" t="s">
        <v>58</v>
      </c>
      <c r="H2823" t="s">
        <v>58</v>
      </c>
      <c r="I2823">
        <v>0</v>
      </c>
      <c r="J2823" t="s">
        <v>58</v>
      </c>
      <c r="K2823" t="s">
        <v>58</v>
      </c>
      <c r="L2823">
        <v>0</v>
      </c>
      <c r="M2823" t="s">
        <v>58</v>
      </c>
      <c r="N2823" t="s">
        <v>58</v>
      </c>
    </row>
    <row r="2824" spans="1:14" x14ac:dyDescent="0.25">
      <c r="B2824" t="s">
        <v>76</v>
      </c>
      <c r="C2824">
        <v>0</v>
      </c>
      <c r="D2824">
        <v>-100</v>
      </c>
      <c r="E2824">
        <v>-100</v>
      </c>
      <c r="F2824">
        <v>0</v>
      </c>
      <c r="G2824" t="s">
        <v>58</v>
      </c>
      <c r="H2824" t="s">
        <v>58</v>
      </c>
      <c r="I2824">
        <v>0</v>
      </c>
      <c r="J2824" t="s">
        <v>58</v>
      </c>
      <c r="K2824" t="s">
        <v>58</v>
      </c>
      <c r="L2824">
        <v>0</v>
      </c>
      <c r="M2824">
        <v>-100</v>
      </c>
      <c r="N2824">
        <v>-100</v>
      </c>
    </row>
    <row r="2825" spans="1:14" x14ac:dyDescent="0.25">
      <c r="B2825" t="s">
        <v>75</v>
      </c>
      <c r="C2825">
        <v>0</v>
      </c>
      <c r="D2825" t="s">
        <v>58</v>
      </c>
      <c r="E2825" t="s">
        <v>58</v>
      </c>
      <c r="F2825">
        <v>0</v>
      </c>
      <c r="G2825">
        <v>-100</v>
      </c>
      <c r="H2825" t="s">
        <v>58</v>
      </c>
      <c r="I2825">
        <v>0</v>
      </c>
      <c r="J2825" t="s">
        <v>58</v>
      </c>
      <c r="K2825" t="s">
        <v>58</v>
      </c>
      <c r="L2825">
        <v>0</v>
      </c>
      <c r="M2825">
        <v>-100</v>
      </c>
      <c r="N2825" t="s">
        <v>58</v>
      </c>
    </row>
    <row r="2826" spans="1:14" x14ac:dyDescent="0.25">
      <c r="B2826" t="s">
        <v>74</v>
      </c>
      <c r="C2826">
        <v>2</v>
      </c>
      <c r="D2826" t="s">
        <v>58</v>
      </c>
      <c r="E2826" t="s">
        <v>58</v>
      </c>
      <c r="F2826">
        <v>0</v>
      </c>
      <c r="G2826" t="s">
        <v>58</v>
      </c>
      <c r="H2826">
        <v>-100</v>
      </c>
      <c r="I2826">
        <v>3</v>
      </c>
      <c r="J2826">
        <v>200</v>
      </c>
      <c r="K2826">
        <v>50</v>
      </c>
      <c r="L2826">
        <v>5</v>
      </c>
      <c r="M2826">
        <v>400</v>
      </c>
      <c r="N2826">
        <v>25</v>
      </c>
    </row>
    <row r="2827" spans="1:14" x14ac:dyDescent="0.25">
      <c r="B2827" t="s">
        <v>73</v>
      </c>
      <c r="C2827">
        <v>0</v>
      </c>
      <c r="D2827" t="s">
        <v>58</v>
      </c>
      <c r="E2827" t="s">
        <v>58</v>
      </c>
      <c r="F2827">
        <v>2</v>
      </c>
      <c r="G2827">
        <v>0</v>
      </c>
      <c r="H2827" t="s">
        <v>58</v>
      </c>
      <c r="I2827">
        <v>5</v>
      </c>
      <c r="J2827" t="s">
        <v>58</v>
      </c>
      <c r="K2827" t="s">
        <v>58</v>
      </c>
      <c r="L2827">
        <v>7</v>
      </c>
      <c r="M2827">
        <v>250</v>
      </c>
      <c r="N2827" t="s">
        <v>58</v>
      </c>
    </row>
    <row r="2828" spans="1:14" x14ac:dyDescent="0.25">
      <c r="B2828" t="s">
        <v>72</v>
      </c>
      <c r="C2828">
        <v>0</v>
      </c>
      <c r="D2828" t="s">
        <v>58</v>
      </c>
      <c r="E2828" t="s">
        <v>58</v>
      </c>
      <c r="F2828">
        <v>0</v>
      </c>
      <c r="G2828" t="s">
        <v>58</v>
      </c>
      <c r="H2828" t="s">
        <v>58</v>
      </c>
      <c r="I2828">
        <v>1</v>
      </c>
      <c r="J2828" t="s">
        <v>58</v>
      </c>
      <c r="K2828" t="s">
        <v>58</v>
      </c>
      <c r="L2828">
        <v>1</v>
      </c>
      <c r="M2828" t="s">
        <v>58</v>
      </c>
      <c r="N2828" t="s">
        <v>58</v>
      </c>
    </row>
    <row r="2829" spans="1:14" x14ac:dyDescent="0.25">
      <c r="B2829" t="s">
        <v>71</v>
      </c>
      <c r="C2829">
        <v>2</v>
      </c>
      <c r="D2829">
        <v>100</v>
      </c>
      <c r="E2829">
        <v>0</v>
      </c>
      <c r="F2829">
        <v>0</v>
      </c>
      <c r="G2829">
        <v>-100</v>
      </c>
      <c r="H2829" t="s">
        <v>58</v>
      </c>
      <c r="I2829">
        <v>0</v>
      </c>
      <c r="J2829" t="s">
        <v>58</v>
      </c>
      <c r="K2829">
        <v>-100</v>
      </c>
      <c r="L2829">
        <v>2</v>
      </c>
      <c r="M2829">
        <v>-33.299999999999997</v>
      </c>
      <c r="N2829">
        <v>-50</v>
      </c>
    </row>
    <row r="2830" spans="1:14" x14ac:dyDescent="0.25">
      <c r="B2830" t="s">
        <v>70</v>
      </c>
      <c r="C2830">
        <v>13</v>
      </c>
      <c r="D2830">
        <v>44.4</v>
      </c>
      <c r="E2830" t="s">
        <v>58</v>
      </c>
      <c r="F2830">
        <v>10</v>
      </c>
      <c r="G2830">
        <v>42.9</v>
      </c>
      <c r="H2830" t="s">
        <v>58</v>
      </c>
      <c r="I2830">
        <v>6</v>
      </c>
      <c r="J2830">
        <v>-45.5</v>
      </c>
      <c r="K2830" t="s">
        <v>58</v>
      </c>
      <c r="L2830">
        <v>29</v>
      </c>
      <c r="M2830">
        <v>7.4</v>
      </c>
      <c r="N2830" t="s">
        <v>58</v>
      </c>
    </row>
    <row r="2831" spans="1:14" x14ac:dyDescent="0.25">
      <c r="B2831" t="s">
        <v>69</v>
      </c>
      <c r="C2831">
        <v>17</v>
      </c>
      <c r="D2831">
        <v>54.5</v>
      </c>
      <c r="E2831">
        <v>466.7</v>
      </c>
      <c r="F2831">
        <v>12</v>
      </c>
      <c r="G2831">
        <v>-7.7</v>
      </c>
      <c r="H2831">
        <v>500</v>
      </c>
      <c r="I2831">
        <v>16</v>
      </c>
      <c r="J2831">
        <v>33.299999999999997</v>
      </c>
      <c r="K2831">
        <v>300</v>
      </c>
      <c r="L2831">
        <v>45</v>
      </c>
      <c r="M2831">
        <v>25</v>
      </c>
      <c r="N2831">
        <v>400</v>
      </c>
    </row>
    <row r="2832" spans="1:14" x14ac:dyDescent="0.25">
      <c r="A2832" t="s">
        <v>68</v>
      </c>
      <c r="B2832" t="s">
        <v>67</v>
      </c>
      <c r="C2832">
        <v>0</v>
      </c>
      <c r="D2832">
        <v>-100</v>
      </c>
      <c r="E2832" t="s">
        <v>58</v>
      </c>
      <c r="F2832">
        <v>0</v>
      </c>
      <c r="G2832" t="s">
        <v>58</v>
      </c>
      <c r="H2832" t="s">
        <v>58</v>
      </c>
      <c r="I2832">
        <v>0</v>
      </c>
      <c r="J2832" t="s">
        <v>58</v>
      </c>
      <c r="K2832" t="s">
        <v>58</v>
      </c>
      <c r="L2832">
        <v>0</v>
      </c>
      <c r="M2832">
        <v>-100</v>
      </c>
      <c r="N2832" t="s">
        <v>58</v>
      </c>
    </row>
    <row r="2833" spans="2:14" x14ac:dyDescent="0.25">
      <c r="B2833" t="s">
        <v>66</v>
      </c>
      <c r="C2833">
        <v>0</v>
      </c>
      <c r="D2833">
        <v>-100</v>
      </c>
      <c r="E2833" t="s">
        <v>58</v>
      </c>
      <c r="F2833">
        <v>0</v>
      </c>
      <c r="G2833">
        <v>-100</v>
      </c>
      <c r="H2833" t="s">
        <v>58</v>
      </c>
      <c r="I2833">
        <v>0</v>
      </c>
      <c r="J2833">
        <v>-100</v>
      </c>
      <c r="K2833" t="s">
        <v>58</v>
      </c>
      <c r="L2833">
        <v>0</v>
      </c>
      <c r="M2833">
        <v>-100</v>
      </c>
      <c r="N2833" t="s">
        <v>58</v>
      </c>
    </row>
    <row r="2834" spans="2:14" x14ac:dyDescent="0.25">
      <c r="B2834" t="s">
        <v>65</v>
      </c>
      <c r="C2834">
        <v>0</v>
      </c>
      <c r="D2834" t="s">
        <v>58</v>
      </c>
      <c r="E2834" t="s">
        <v>58</v>
      </c>
      <c r="F2834">
        <v>0</v>
      </c>
      <c r="G2834">
        <v>-100</v>
      </c>
      <c r="H2834" t="s">
        <v>58</v>
      </c>
      <c r="I2834">
        <v>0</v>
      </c>
      <c r="J2834" t="s">
        <v>58</v>
      </c>
      <c r="K2834" t="s">
        <v>58</v>
      </c>
      <c r="L2834">
        <v>0</v>
      </c>
      <c r="M2834">
        <v>-100</v>
      </c>
      <c r="N2834" t="s">
        <v>58</v>
      </c>
    </row>
    <row r="2835" spans="2:14" x14ac:dyDescent="0.25">
      <c r="B2835" t="s">
        <v>64</v>
      </c>
      <c r="C2835">
        <v>4</v>
      </c>
      <c r="D2835" t="s">
        <v>58</v>
      </c>
      <c r="E2835" t="s">
        <v>58</v>
      </c>
      <c r="F2835">
        <v>0</v>
      </c>
      <c r="G2835" t="s">
        <v>58</v>
      </c>
      <c r="H2835" t="s">
        <v>58</v>
      </c>
      <c r="I2835">
        <v>1</v>
      </c>
      <c r="J2835">
        <v>-50</v>
      </c>
      <c r="K2835">
        <v>0</v>
      </c>
      <c r="L2835">
        <v>5</v>
      </c>
      <c r="M2835">
        <v>150</v>
      </c>
      <c r="N2835">
        <v>400</v>
      </c>
    </row>
    <row r="2836" spans="2:14" x14ac:dyDescent="0.25">
      <c r="B2836" t="s">
        <v>63</v>
      </c>
      <c r="C2836">
        <v>0</v>
      </c>
      <c r="D2836" t="s">
        <v>58</v>
      </c>
      <c r="E2836" t="s">
        <v>58</v>
      </c>
      <c r="F2836">
        <v>0</v>
      </c>
      <c r="G2836" t="s">
        <v>58</v>
      </c>
      <c r="H2836" t="s">
        <v>58</v>
      </c>
      <c r="I2836">
        <v>0</v>
      </c>
      <c r="J2836" t="s">
        <v>58</v>
      </c>
      <c r="K2836" t="s">
        <v>58</v>
      </c>
      <c r="L2836">
        <v>0</v>
      </c>
      <c r="M2836" t="s">
        <v>58</v>
      </c>
      <c r="N2836" t="s">
        <v>58</v>
      </c>
    </row>
    <row r="2837" spans="2:14" x14ac:dyDescent="0.25">
      <c r="B2837" t="s">
        <v>62</v>
      </c>
      <c r="C2837">
        <v>0</v>
      </c>
      <c r="D2837">
        <v>-100</v>
      </c>
      <c r="E2837" t="s">
        <v>58</v>
      </c>
      <c r="F2837">
        <v>0</v>
      </c>
      <c r="G2837" t="s">
        <v>58</v>
      </c>
      <c r="H2837" t="s">
        <v>58</v>
      </c>
      <c r="I2837">
        <v>0</v>
      </c>
      <c r="J2837">
        <v>-100</v>
      </c>
      <c r="K2837">
        <v>-100</v>
      </c>
      <c r="L2837">
        <v>0</v>
      </c>
      <c r="M2837">
        <v>-100</v>
      </c>
      <c r="N2837">
        <v>-100</v>
      </c>
    </row>
    <row r="2838" spans="2:14" x14ac:dyDescent="0.25">
      <c r="B2838" t="s">
        <v>61</v>
      </c>
      <c r="C2838">
        <v>0</v>
      </c>
      <c r="D2838">
        <v>-100</v>
      </c>
      <c r="E2838" t="s">
        <v>58</v>
      </c>
      <c r="F2838">
        <v>0</v>
      </c>
      <c r="G2838" t="s">
        <v>58</v>
      </c>
      <c r="H2838">
        <v>-100</v>
      </c>
      <c r="I2838">
        <v>0</v>
      </c>
      <c r="J2838" t="s">
        <v>58</v>
      </c>
      <c r="K2838" t="s">
        <v>58</v>
      </c>
      <c r="L2838">
        <v>0</v>
      </c>
      <c r="M2838">
        <v>-100</v>
      </c>
      <c r="N2838">
        <v>-100</v>
      </c>
    </row>
    <row r="2839" spans="2:14" x14ac:dyDescent="0.25">
      <c r="B2839" t="s">
        <v>60</v>
      </c>
      <c r="C2839">
        <v>0</v>
      </c>
      <c r="D2839">
        <v>-100</v>
      </c>
      <c r="E2839" t="s">
        <v>58</v>
      </c>
      <c r="F2839">
        <v>0</v>
      </c>
      <c r="G2839" t="s">
        <v>58</v>
      </c>
      <c r="H2839" t="s">
        <v>58</v>
      </c>
      <c r="I2839">
        <v>0</v>
      </c>
      <c r="J2839">
        <v>-100</v>
      </c>
      <c r="K2839" t="s">
        <v>58</v>
      </c>
      <c r="L2839">
        <v>0</v>
      </c>
      <c r="M2839">
        <v>-100</v>
      </c>
      <c r="N2839" t="s">
        <v>58</v>
      </c>
    </row>
    <row r="2840" spans="2:14" x14ac:dyDescent="0.25">
      <c r="B2840" t="s">
        <v>59</v>
      </c>
      <c r="C2840">
        <v>0</v>
      </c>
      <c r="D2840" t="s">
        <v>58</v>
      </c>
      <c r="E2840" t="s">
        <v>58</v>
      </c>
      <c r="F2840">
        <v>0</v>
      </c>
      <c r="G2840" t="s">
        <v>58</v>
      </c>
      <c r="H2840" t="s">
        <v>58</v>
      </c>
      <c r="I2840">
        <v>0</v>
      </c>
      <c r="J2840" t="s">
        <v>58</v>
      </c>
      <c r="K2840" t="s">
        <v>58</v>
      </c>
      <c r="L2840">
        <v>0</v>
      </c>
      <c r="M2840" t="s">
        <v>58</v>
      </c>
      <c r="N2840" t="s">
        <v>58</v>
      </c>
    </row>
    <row r="2841" spans="2:14" x14ac:dyDescent="0.25">
      <c r="B2841" t="s">
        <v>57</v>
      </c>
      <c r="C2841">
        <v>2</v>
      </c>
      <c r="D2841">
        <v>-66.7</v>
      </c>
      <c r="E2841" t="s">
        <v>58</v>
      </c>
      <c r="F2841">
        <v>0</v>
      </c>
      <c r="G2841" t="s">
        <v>58</v>
      </c>
      <c r="H2841">
        <v>-100</v>
      </c>
      <c r="I2841">
        <v>0</v>
      </c>
      <c r="J2841">
        <v>-100</v>
      </c>
      <c r="K2841">
        <v>-100</v>
      </c>
      <c r="L2841">
        <v>2</v>
      </c>
      <c r="M2841">
        <v>-80</v>
      </c>
      <c r="N2841">
        <v>-81.8</v>
      </c>
    </row>
    <row r="2842" spans="2:14" x14ac:dyDescent="0.25">
      <c r="B2842" t="s">
        <v>56</v>
      </c>
      <c r="C2842">
        <v>0</v>
      </c>
      <c r="D2842" t="s">
        <v>58</v>
      </c>
      <c r="E2842" t="s">
        <v>58</v>
      </c>
      <c r="F2842">
        <v>0</v>
      </c>
      <c r="G2842" t="s">
        <v>58</v>
      </c>
      <c r="H2842" t="s">
        <v>58</v>
      </c>
      <c r="I2842">
        <v>0</v>
      </c>
      <c r="J2842" t="s">
        <v>58</v>
      </c>
      <c r="K2842" t="s">
        <v>58</v>
      </c>
      <c r="L2842">
        <v>0</v>
      </c>
      <c r="M2842" t="s">
        <v>58</v>
      </c>
      <c r="N2842" t="s">
        <v>58</v>
      </c>
    </row>
    <row r="2843" spans="2:14" x14ac:dyDescent="0.25">
      <c r="B2843" t="s">
        <v>55</v>
      </c>
      <c r="C2843">
        <v>2</v>
      </c>
      <c r="D2843" t="s">
        <v>58</v>
      </c>
      <c r="E2843" t="s">
        <v>58</v>
      </c>
      <c r="F2843">
        <v>3</v>
      </c>
      <c r="G2843" t="s">
        <v>58</v>
      </c>
      <c r="H2843" t="s">
        <v>58</v>
      </c>
      <c r="I2843">
        <v>3</v>
      </c>
      <c r="J2843" t="s">
        <v>58</v>
      </c>
      <c r="K2843" t="s">
        <v>58</v>
      </c>
      <c r="L2843">
        <v>8</v>
      </c>
      <c r="M2843" t="s">
        <v>58</v>
      </c>
      <c r="N2843" t="s">
        <v>58</v>
      </c>
    </row>
    <row r="2844" spans="2:14" x14ac:dyDescent="0.25">
      <c r="B2844" t="s">
        <v>54</v>
      </c>
      <c r="C2844">
        <v>0</v>
      </c>
      <c r="D2844" t="s">
        <v>58</v>
      </c>
      <c r="E2844" t="s">
        <v>58</v>
      </c>
      <c r="F2844">
        <v>0</v>
      </c>
      <c r="G2844" t="s">
        <v>58</v>
      </c>
      <c r="H2844" t="s">
        <v>58</v>
      </c>
      <c r="I2844">
        <v>0</v>
      </c>
      <c r="J2844" t="s">
        <v>58</v>
      </c>
      <c r="K2844" t="s">
        <v>58</v>
      </c>
      <c r="L2844">
        <v>0</v>
      </c>
      <c r="M2844" t="s">
        <v>58</v>
      </c>
      <c r="N2844" t="s">
        <v>58</v>
      </c>
    </row>
    <row r="2845" spans="2:14" x14ac:dyDescent="0.25">
      <c r="B2845" t="s">
        <v>53</v>
      </c>
      <c r="C2845">
        <v>0</v>
      </c>
      <c r="D2845" t="s">
        <v>58</v>
      </c>
      <c r="E2845" t="s">
        <v>58</v>
      </c>
      <c r="F2845">
        <v>0</v>
      </c>
      <c r="G2845" t="s">
        <v>58</v>
      </c>
      <c r="H2845" t="s">
        <v>58</v>
      </c>
      <c r="I2845">
        <v>0</v>
      </c>
      <c r="J2845">
        <v>-100</v>
      </c>
      <c r="K2845">
        <v>-100</v>
      </c>
      <c r="L2845">
        <v>0</v>
      </c>
      <c r="M2845">
        <v>-100</v>
      </c>
      <c r="N2845">
        <v>-100</v>
      </c>
    </row>
    <row r="2846" spans="2:14" x14ac:dyDescent="0.25">
      <c r="B2846" t="s">
        <v>52</v>
      </c>
      <c r="C2846">
        <v>0</v>
      </c>
      <c r="D2846">
        <v>-100</v>
      </c>
      <c r="E2846" t="s">
        <v>58</v>
      </c>
      <c r="F2846">
        <v>0</v>
      </c>
      <c r="G2846">
        <v>-100</v>
      </c>
      <c r="H2846" t="s">
        <v>58</v>
      </c>
      <c r="I2846">
        <v>0</v>
      </c>
      <c r="J2846" t="s">
        <v>58</v>
      </c>
      <c r="K2846">
        <v>-100</v>
      </c>
      <c r="L2846">
        <v>0</v>
      </c>
      <c r="M2846">
        <v>-100</v>
      </c>
      <c r="N2846">
        <v>-100</v>
      </c>
    </row>
    <row r="2847" spans="2:14" x14ac:dyDescent="0.25">
      <c r="B2847" t="s">
        <v>51</v>
      </c>
      <c r="C2847">
        <v>0</v>
      </c>
      <c r="D2847" t="s">
        <v>58</v>
      </c>
      <c r="E2847" t="s">
        <v>58</v>
      </c>
      <c r="F2847">
        <v>0</v>
      </c>
      <c r="G2847" t="s">
        <v>58</v>
      </c>
      <c r="H2847" t="s">
        <v>58</v>
      </c>
      <c r="I2847">
        <v>0</v>
      </c>
      <c r="J2847" t="s">
        <v>58</v>
      </c>
      <c r="K2847" t="s">
        <v>58</v>
      </c>
      <c r="L2847">
        <v>0</v>
      </c>
      <c r="M2847" t="s">
        <v>58</v>
      </c>
      <c r="N2847" t="s">
        <v>58</v>
      </c>
    </row>
    <row r="2848" spans="2:14" x14ac:dyDescent="0.25">
      <c r="B2848" t="s">
        <v>50</v>
      </c>
      <c r="C2848">
        <v>0</v>
      </c>
      <c r="D2848" t="s">
        <v>58</v>
      </c>
      <c r="E2848" t="s">
        <v>58</v>
      </c>
      <c r="F2848">
        <v>0</v>
      </c>
      <c r="G2848" t="s">
        <v>58</v>
      </c>
      <c r="H2848" t="s">
        <v>58</v>
      </c>
      <c r="I2848">
        <v>0</v>
      </c>
      <c r="J2848" t="s">
        <v>58</v>
      </c>
      <c r="K2848" t="s">
        <v>58</v>
      </c>
      <c r="L2848">
        <v>0</v>
      </c>
      <c r="M2848" t="s">
        <v>58</v>
      </c>
      <c r="N2848" t="s">
        <v>58</v>
      </c>
    </row>
    <row r="2849" spans="1:14" x14ac:dyDescent="0.25">
      <c r="B2849" t="s">
        <v>49</v>
      </c>
      <c r="C2849">
        <v>2</v>
      </c>
      <c r="D2849" t="s">
        <v>58</v>
      </c>
      <c r="E2849" t="s">
        <v>58</v>
      </c>
      <c r="F2849">
        <v>0</v>
      </c>
      <c r="G2849" t="s">
        <v>58</v>
      </c>
      <c r="H2849" t="s">
        <v>58</v>
      </c>
      <c r="I2849">
        <v>0</v>
      </c>
      <c r="J2849">
        <v>-100</v>
      </c>
      <c r="K2849" t="s">
        <v>58</v>
      </c>
      <c r="L2849">
        <v>2</v>
      </c>
      <c r="M2849">
        <v>100</v>
      </c>
      <c r="N2849" t="s">
        <v>58</v>
      </c>
    </row>
    <row r="2850" spans="1:14" x14ac:dyDescent="0.25">
      <c r="B2850" t="s">
        <v>48</v>
      </c>
      <c r="C2850">
        <v>0</v>
      </c>
      <c r="D2850" t="s">
        <v>58</v>
      </c>
      <c r="E2850" t="s">
        <v>58</v>
      </c>
      <c r="F2850">
        <v>0</v>
      </c>
      <c r="G2850" t="s">
        <v>58</v>
      </c>
      <c r="H2850">
        <v>-100</v>
      </c>
      <c r="I2850">
        <v>7</v>
      </c>
      <c r="J2850" t="s">
        <v>58</v>
      </c>
      <c r="K2850" t="s">
        <v>58</v>
      </c>
      <c r="L2850">
        <v>7</v>
      </c>
      <c r="M2850" t="s">
        <v>58</v>
      </c>
      <c r="N2850">
        <v>600</v>
      </c>
    </row>
    <row r="2851" spans="1:14" x14ac:dyDescent="0.25">
      <c r="B2851" t="s">
        <v>47</v>
      </c>
      <c r="C2851">
        <v>0</v>
      </c>
      <c r="D2851" t="s">
        <v>58</v>
      </c>
      <c r="E2851" t="s">
        <v>58</v>
      </c>
      <c r="F2851">
        <v>0</v>
      </c>
      <c r="G2851" t="s">
        <v>58</v>
      </c>
      <c r="H2851" t="s">
        <v>58</v>
      </c>
      <c r="I2851">
        <v>0</v>
      </c>
      <c r="J2851" t="s">
        <v>58</v>
      </c>
      <c r="K2851" t="s">
        <v>58</v>
      </c>
      <c r="L2851">
        <v>0</v>
      </c>
      <c r="M2851" t="s">
        <v>58</v>
      </c>
      <c r="N2851" t="s">
        <v>58</v>
      </c>
    </row>
    <row r="2852" spans="1:14" x14ac:dyDescent="0.25">
      <c r="B2852" t="s">
        <v>46</v>
      </c>
      <c r="C2852">
        <v>0</v>
      </c>
      <c r="D2852" t="s">
        <v>58</v>
      </c>
      <c r="E2852" t="s">
        <v>58</v>
      </c>
      <c r="F2852">
        <v>0</v>
      </c>
      <c r="G2852" t="s">
        <v>58</v>
      </c>
      <c r="H2852" t="s">
        <v>58</v>
      </c>
      <c r="I2852">
        <v>0</v>
      </c>
      <c r="J2852" t="s">
        <v>58</v>
      </c>
      <c r="K2852" t="s">
        <v>58</v>
      </c>
      <c r="L2852">
        <v>0</v>
      </c>
      <c r="M2852" t="s">
        <v>58</v>
      </c>
      <c r="N2852" t="s">
        <v>58</v>
      </c>
    </row>
    <row r="2853" spans="1:14" x14ac:dyDescent="0.25">
      <c r="B2853" t="s">
        <v>45</v>
      </c>
      <c r="C2853">
        <v>0</v>
      </c>
      <c r="D2853" t="s">
        <v>58</v>
      </c>
      <c r="E2853" t="s">
        <v>58</v>
      </c>
      <c r="F2853">
        <v>0</v>
      </c>
      <c r="G2853" t="s">
        <v>58</v>
      </c>
      <c r="H2853" t="s">
        <v>58</v>
      </c>
      <c r="I2853">
        <v>0</v>
      </c>
      <c r="J2853" t="s">
        <v>58</v>
      </c>
      <c r="K2853" t="s">
        <v>58</v>
      </c>
      <c r="L2853">
        <v>0</v>
      </c>
      <c r="M2853" t="s">
        <v>58</v>
      </c>
      <c r="N2853" t="s">
        <v>58</v>
      </c>
    </row>
    <row r="2854" spans="1:14" x14ac:dyDescent="0.25">
      <c r="B2854" t="s">
        <v>44</v>
      </c>
      <c r="C2854">
        <v>10</v>
      </c>
      <c r="D2854">
        <v>-56.5</v>
      </c>
      <c r="E2854" t="s">
        <v>58</v>
      </c>
      <c r="F2854">
        <v>3</v>
      </c>
      <c r="G2854">
        <v>-72.7</v>
      </c>
      <c r="H2854">
        <v>0</v>
      </c>
      <c r="I2854">
        <v>11</v>
      </c>
      <c r="J2854">
        <v>-38.9</v>
      </c>
      <c r="K2854">
        <v>-31.3</v>
      </c>
      <c r="L2854">
        <v>24</v>
      </c>
      <c r="M2854">
        <v>-53.8</v>
      </c>
      <c r="N2854">
        <v>26.3</v>
      </c>
    </row>
    <row r="2855" spans="1:14" x14ac:dyDescent="0.25">
      <c r="A2855" t="s">
        <v>43</v>
      </c>
      <c r="B2855" t="s">
        <v>42</v>
      </c>
      <c r="C2855">
        <v>0</v>
      </c>
      <c r="D2855" t="s">
        <v>58</v>
      </c>
      <c r="E2855" t="s">
        <v>58</v>
      </c>
      <c r="F2855">
        <v>0</v>
      </c>
      <c r="G2855" t="s">
        <v>58</v>
      </c>
      <c r="H2855" t="s">
        <v>58</v>
      </c>
      <c r="I2855">
        <v>0</v>
      </c>
      <c r="J2855" t="s">
        <v>58</v>
      </c>
      <c r="K2855" t="s">
        <v>58</v>
      </c>
      <c r="L2855">
        <v>0</v>
      </c>
      <c r="M2855" t="s">
        <v>58</v>
      </c>
      <c r="N2855" t="s">
        <v>58</v>
      </c>
    </row>
    <row r="2856" spans="1:14" x14ac:dyDescent="0.25">
      <c r="A2856" t="s">
        <v>41</v>
      </c>
      <c r="C2856">
        <v>64</v>
      </c>
      <c r="D2856">
        <v>18.5</v>
      </c>
      <c r="E2856">
        <v>190.9</v>
      </c>
      <c r="F2856">
        <v>32</v>
      </c>
      <c r="G2856">
        <v>-28.9</v>
      </c>
      <c r="H2856">
        <v>23.1</v>
      </c>
      <c r="I2856">
        <v>68</v>
      </c>
      <c r="J2856">
        <v>-22.7</v>
      </c>
      <c r="K2856">
        <v>54.5</v>
      </c>
      <c r="L2856">
        <v>164</v>
      </c>
      <c r="M2856">
        <v>-12.3</v>
      </c>
      <c r="N2856">
        <v>78.3</v>
      </c>
    </row>
    <row r="2857" spans="1:14" x14ac:dyDescent="0.25">
      <c r="A2857" t="s">
        <v>40</v>
      </c>
      <c r="C2857">
        <v>285</v>
      </c>
      <c r="D2857">
        <v>20.8</v>
      </c>
      <c r="E2857">
        <v>92.6</v>
      </c>
      <c r="F2857">
        <v>299</v>
      </c>
      <c r="G2857">
        <v>10.3</v>
      </c>
      <c r="H2857">
        <v>72.8</v>
      </c>
      <c r="I2857">
        <v>429</v>
      </c>
      <c r="J2857">
        <v>5.0999999999999996</v>
      </c>
      <c r="K2857">
        <v>58.3</v>
      </c>
      <c r="L2857" s="1">
        <v>1013</v>
      </c>
      <c r="M2857">
        <v>10.7</v>
      </c>
      <c r="N2857">
        <v>71.099999999999994</v>
      </c>
    </row>
    <row r="2859" spans="1:14" x14ac:dyDescent="0.25">
      <c r="A2859" t="s">
        <v>8</v>
      </c>
    </row>
    <row r="2861" spans="1:14" x14ac:dyDescent="0.25">
      <c r="A2861" t="s">
        <v>7</v>
      </c>
    </row>
    <row r="2863" spans="1:14" x14ac:dyDescent="0.25">
      <c r="A2863" t="s">
        <v>179</v>
      </c>
    </row>
    <row r="2865" spans="1:14" x14ac:dyDescent="0.25">
      <c r="A2865" t="s">
        <v>178</v>
      </c>
    </row>
    <row r="2867" spans="1:14" x14ac:dyDescent="0.25">
      <c r="A2867" t="s">
        <v>141</v>
      </c>
    </row>
    <row r="2869" spans="1:14" x14ac:dyDescent="0.25">
      <c r="A2869" t="s">
        <v>140</v>
      </c>
    </row>
    <row r="2871" spans="1:14" x14ac:dyDescent="0.25">
      <c r="A2871" t="s">
        <v>31</v>
      </c>
    </row>
    <row r="2873" spans="1:14" x14ac:dyDescent="0.25">
      <c r="A2873" t="s">
        <v>30</v>
      </c>
    </row>
    <row r="2875" spans="1:14" x14ac:dyDescent="0.25">
      <c r="A2875" t="s">
        <v>149</v>
      </c>
    </row>
    <row r="2876" spans="1:14" x14ac:dyDescent="0.25">
      <c r="A2876" t="s">
        <v>139</v>
      </c>
      <c r="C2876" t="s">
        <v>138</v>
      </c>
      <c r="F2876" t="s">
        <v>137</v>
      </c>
      <c r="I2876" t="s">
        <v>136</v>
      </c>
      <c r="L2876" t="s">
        <v>135</v>
      </c>
    </row>
    <row r="2877" spans="1:14" x14ac:dyDescent="0.25">
      <c r="C2877" t="s">
        <v>177</v>
      </c>
      <c r="D2877" t="s">
        <v>133</v>
      </c>
      <c r="E2877" t="s">
        <v>132</v>
      </c>
      <c r="F2877" t="s">
        <v>177</v>
      </c>
      <c r="G2877" t="s">
        <v>133</v>
      </c>
      <c r="H2877" t="s">
        <v>132</v>
      </c>
      <c r="I2877" t="s">
        <v>177</v>
      </c>
      <c r="J2877" t="s">
        <v>133</v>
      </c>
      <c r="K2877" t="s">
        <v>132</v>
      </c>
      <c r="L2877" t="s">
        <v>177</v>
      </c>
      <c r="M2877" t="s">
        <v>133</v>
      </c>
      <c r="N2877" t="s">
        <v>132</v>
      </c>
    </row>
    <row r="2878" spans="1:14" x14ac:dyDescent="0.25">
      <c r="A2878" t="s">
        <v>131</v>
      </c>
      <c r="B2878" t="s">
        <v>130</v>
      </c>
      <c r="C2878">
        <v>1</v>
      </c>
      <c r="D2878" t="s">
        <v>58</v>
      </c>
      <c r="E2878">
        <v>-90</v>
      </c>
      <c r="F2878">
        <v>0</v>
      </c>
      <c r="G2878">
        <v>-100</v>
      </c>
      <c r="H2878">
        <v>-100</v>
      </c>
      <c r="I2878">
        <v>2</v>
      </c>
      <c r="J2878">
        <v>-50</v>
      </c>
      <c r="K2878">
        <v>-66.7</v>
      </c>
      <c r="L2878">
        <v>3</v>
      </c>
      <c r="M2878">
        <v>-40</v>
      </c>
      <c r="N2878">
        <v>-89.3</v>
      </c>
    </row>
    <row r="2879" spans="1:14" x14ac:dyDescent="0.25">
      <c r="B2879" t="s">
        <v>129</v>
      </c>
      <c r="C2879">
        <v>0</v>
      </c>
      <c r="D2879" t="s">
        <v>58</v>
      </c>
      <c r="E2879" t="s">
        <v>58</v>
      </c>
      <c r="F2879">
        <v>0</v>
      </c>
      <c r="G2879" t="s">
        <v>58</v>
      </c>
      <c r="H2879" t="s">
        <v>58</v>
      </c>
      <c r="I2879">
        <v>0</v>
      </c>
      <c r="J2879">
        <v>-100</v>
      </c>
      <c r="K2879">
        <v>-100</v>
      </c>
      <c r="L2879">
        <v>0</v>
      </c>
      <c r="M2879">
        <v>-100</v>
      </c>
      <c r="N2879">
        <v>-100</v>
      </c>
    </row>
    <row r="2880" spans="1:14" x14ac:dyDescent="0.25">
      <c r="B2880" t="s">
        <v>128</v>
      </c>
      <c r="C2880">
        <v>0</v>
      </c>
      <c r="D2880" t="s">
        <v>58</v>
      </c>
      <c r="E2880" t="s">
        <v>58</v>
      </c>
      <c r="F2880">
        <v>0</v>
      </c>
      <c r="G2880" t="s">
        <v>58</v>
      </c>
      <c r="H2880" t="s">
        <v>58</v>
      </c>
      <c r="I2880">
        <v>0</v>
      </c>
      <c r="J2880" t="s">
        <v>58</v>
      </c>
      <c r="K2880">
        <v>-100</v>
      </c>
      <c r="L2880">
        <v>0</v>
      </c>
      <c r="M2880" t="s">
        <v>58</v>
      </c>
      <c r="N2880">
        <v>-100</v>
      </c>
    </row>
    <row r="2881" spans="2:14" x14ac:dyDescent="0.25">
      <c r="B2881" t="s">
        <v>127</v>
      </c>
      <c r="C2881">
        <v>0</v>
      </c>
      <c r="D2881" t="s">
        <v>58</v>
      </c>
      <c r="E2881">
        <v>-100</v>
      </c>
      <c r="F2881">
        <v>0</v>
      </c>
      <c r="G2881" t="s">
        <v>58</v>
      </c>
      <c r="H2881">
        <v>-100</v>
      </c>
      <c r="I2881">
        <v>4</v>
      </c>
      <c r="J2881" t="s">
        <v>58</v>
      </c>
      <c r="K2881">
        <v>-42.9</v>
      </c>
      <c r="L2881">
        <v>4</v>
      </c>
      <c r="M2881" t="s">
        <v>58</v>
      </c>
      <c r="N2881">
        <v>-69.2</v>
      </c>
    </row>
    <row r="2882" spans="2:14" x14ac:dyDescent="0.25">
      <c r="B2882" t="s">
        <v>126</v>
      </c>
      <c r="C2882">
        <v>15</v>
      </c>
      <c r="D2882">
        <v>650</v>
      </c>
      <c r="E2882">
        <v>66.7</v>
      </c>
      <c r="F2882">
        <v>3</v>
      </c>
      <c r="G2882">
        <v>-72.7</v>
      </c>
      <c r="H2882">
        <v>-50</v>
      </c>
      <c r="I2882">
        <v>2</v>
      </c>
      <c r="J2882">
        <v>-71.400000000000006</v>
      </c>
      <c r="K2882">
        <v>-66.7</v>
      </c>
      <c r="L2882">
        <v>20</v>
      </c>
      <c r="M2882">
        <v>0</v>
      </c>
      <c r="N2882">
        <v>-4.8</v>
      </c>
    </row>
    <row r="2883" spans="2:14" x14ac:dyDescent="0.25">
      <c r="B2883" t="s">
        <v>125</v>
      </c>
      <c r="C2883">
        <v>13</v>
      </c>
      <c r="D2883">
        <v>225</v>
      </c>
      <c r="E2883">
        <v>18.2</v>
      </c>
      <c r="F2883">
        <v>1</v>
      </c>
      <c r="G2883" t="s">
        <v>58</v>
      </c>
      <c r="H2883">
        <v>-85.7</v>
      </c>
      <c r="I2883">
        <v>4</v>
      </c>
      <c r="J2883">
        <v>-33.299999999999997</v>
      </c>
      <c r="K2883">
        <v>-55.6</v>
      </c>
      <c r="L2883">
        <v>18</v>
      </c>
      <c r="M2883">
        <v>80</v>
      </c>
      <c r="N2883">
        <v>-33.299999999999997</v>
      </c>
    </row>
    <row r="2884" spans="2:14" x14ac:dyDescent="0.25">
      <c r="B2884" t="s">
        <v>124</v>
      </c>
      <c r="C2884">
        <v>2</v>
      </c>
      <c r="D2884" t="s">
        <v>58</v>
      </c>
      <c r="E2884">
        <v>0</v>
      </c>
      <c r="F2884">
        <v>0</v>
      </c>
      <c r="G2884" t="s">
        <v>58</v>
      </c>
      <c r="H2884">
        <v>-100</v>
      </c>
      <c r="I2884">
        <v>5</v>
      </c>
      <c r="J2884">
        <v>150</v>
      </c>
      <c r="K2884">
        <v>400</v>
      </c>
      <c r="L2884">
        <v>7</v>
      </c>
      <c r="M2884">
        <v>250</v>
      </c>
      <c r="N2884">
        <v>75</v>
      </c>
    </row>
    <row r="2885" spans="2:14" x14ac:dyDescent="0.25">
      <c r="B2885" t="s">
        <v>123</v>
      </c>
      <c r="C2885">
        <v>11</v>
      </c>
      <c r="D2885">
        <v>450</v>
      </c>
      <c r="E2885">
        <v>175</v>
      </c>
      <c r="F2885">
        <v>3</v>
      </c>
      <c r="G2885">
        <v>200</v>
      </c>
      <c r="H2885">
        <v>50</v>
      </c>
      <c r="I2885">
        <v>12</v>
      </c>
      <c r="J2885">
        <v>0</v>
      </c>
      <c r="K2885">
        <v>33.299999999999997</v>
      </c>
      <c r="L2885">
        <v>26</v>
      </c>
      <c r="M2885">
        <v>73.3</v>
      </c>
      <c r="N2885">
        <v>73.3</v>
      </c>
    </row>
    <row r="2886" spans="2:14" x14ac:dyDescent="0.25">
      <c r="B2886" t="s">
        <v>122</v>
      </c>
      <c r="C2886">
        <v>2</v>
      </c>
      <c r="D2886" t="s">
        <v>58</v>
      </c>
      <c r="E2886" t="s">
        <v>58</v>
      </c>
      <c r="F2886">
        <v>4</v>
      </c>
      <c r="G2886">
        <v>0</v>
      </c>
      <c r="H2886">
        <v>300</v>
      </c>
      <c r="I2886">
        <v>6</v>
      </c>
      <c r="J2886" t="s">
        <v>58</v>
      </c>
      <c r="K2886">
        <v>-14.3</v>
      </c>
      <c r="L2886">
        <v>12</v>
      </c>
      <c r="M2886">
        <v>200</v>
      </c>
      <c r="N2886">
        <v>50</v>
      </c>
    </row>
    <row r="2887" spans="2:14" x14ac:dyDescent="0.25">
      <c r="B2887" t="s">
        <v>121</v>
      </c>
      <c r="C2887">
        <v>33</v>
      </c>
      <c r="D2887" s="3">
        <v>1000</v>
      </c>
      <c r="E2887">
        <v>153.80000000000001</v>
      </c>
      <c r="F2887">
        <v>2</v>
      </c>
      <c r="G2887">
        <v>-83.3</v>
      </c>
      <c r="H2887">
        <v>-50</v>
      </c>
      <c r="I2887">
        <v>17</v>
      </c>
      <c r="J2887">
        <v>-58.5</v>
      </c>
      <c r="K2887">
        <v>142.9</v>
      </c>
      <c r="L2887">
        <v>52</v>
      </c>
      <c r="M2887">
        <v>-7.1</v>
      </c>
      <c r="N2887">
        <v>116.7</v>
      </c>
    </row>
    <row r="2888" spans="2:14" x14ac:dyDescent="0.25">
      <c r="B2888" t="s">
        <v>120</v>
      </c>
      <c r="C2888">
        <v>10</v>
      </c>
      <c r="D2888" t="s">
        <v>58</v>
      </c>
      <c r="E2888">
        <v>400</v>
      </c>
      <c r="F2888">
        <v>1</v>
      </c>
      <c r="G2888">
        <v>-75</v>
      </c>
      <c r="H2888">
        <v>-50</v>
      </c>
      <c r="I2888">
        <v>2</v>
      </c>
      <c r="J2888">
        <v>-60</v>
      </c>
      <c r="K2888">
        <v>-75</v>
      </c>
      <c r="L2888">
        <v>13</v>
      </c>
      <c r="M2888">
        <v>44.4</v>
      </c>
      <c r="N2888">
        <v>8.3000000000000007</v>
      </c>
    </row>
    <row r="2889" spans="2:14" x14ac:dyDescent="0.25">
      <c r="B2889" t="s">
        <v>119</v>
      </c>
      <c r="C2889">
        <v>1</v>
      </c>
      <c r="D2889" t="s">
        <v>58</v>
      </c>
      <c r="E2889" t="s">
        <v>58</v>
      </c>
      <c r="F2889">
        <v>0</v>
      </c>
      <c r="G2889">
        <v>-100</v>
      </c>
      <c r="H2889">
        <v>-100</v>
      </c>
      <c r="I2889">
        <v>0</v>
      </c>
      <c r="J2889">
        <v>-100</v>
      </c>
      <c r="K2889" t="s">
        <v>58</v>
      </c>
      <c r="L2889">
        <v>1</v>
      </c>
      <c r="M2889">
        <v>-83.3</v>
      </c>
      <c r="N2889">
        <v>-50</v>
      </c>
    </row>
    <row r="2890" spans="2:14" x14ac:dyDescent="0.25">
      <c r="B2890" t="s">
        <v>118</v>
      </c>
      <c r="C2890">
        <v>9</v>
      </c>
      <c r="D2890">
        <v>350</v>
      </c>
      <c r="E2890">
        <v>12.5</v>
      </c>
      <c r="F2890">
        <v>0</v>
      </c>
      <c r="G2890">
        <v>-100</v>
      </c>
      <c r="H2890">
        <v>-100</v>
      </c>
      <c r="I2890">
        <v>12</v>
      </c>
      <c r="J2890">
        <v>33.299999999999997</v>
      </c>
      <c r="K2890">
        <v>-52</v>
      </c>
      <c r="L2890">
        <v>21</v>
      </c>
      <c r="M2890">
        <v>40</v>
      </c>
      <c r="N2890">
        <v>-46.2</v>
      </c>
    </row>
    <row r="2891" spans="2:14" x14ac:dyDescent="0.25">
      <c r="B2891" t="s">
        <v>117</v>
      </c>
      <c r="C2891">
        <v>1</v>
      </c>
      <c r="D2891">
        <v>-50</v>
      </c>
      <c r="E2891">
        <v>-75</v>
      </c>
      <c r="F2891">
        <v>4</v>
      </c>
      <c r="G2891" t="s">
        <v>58</v>
      </c>
      <c r="H2891">
        <v>100</v>
      </c>
      <c r="I2891">
        <v>2</v>
      </c>
      <c r="J2891">
        <v>0</v>
      </c>
      <c r="K2891">
        <v>100</v>
      </c>
      <c r="L2891">
        <v>7</v>
      </c>
      <c r="M2891">
        <v>75</v>
      </c>
      <c r="N2891">
        <v>0</v>
      </c>
    </row>
    <row r="2892" spans="2:14" x14ac:dyDescent="0.25">
      <c r="B2892" t="s">
        <v>116</v>
      </c>
      <c r="C2892">
        <v>0</v>
      </c>
      <c r="D2892" t="s">
        <v>58</v>
      </c>
      <c r="E2892" t="s">
        <v>58</v>
      </c>
      <c r="F2892">
        <v>0</v>
      </c>
      <c r="G2892">
        <v>-100</v>
      </c>
      <c r="H2892" t="s">
        <v>58</v>
      </c>
      <c r="I2892">
        <v>1</v>
      </c>
      <c r="J2892">
        <v>-50</v>
      </c>
      <c r="K2892">
        <v>-83.3</v>
      </c>
      <c r="L2892">
        <v>1</v>
      </c>
      <c r="M2892">
        <v>-75</v>
      </c>
      <c r="N2892">
        <v>-83.3</v>
      </c>
    </row>
    <row r="2893" spans="2:14" x14ac:dyDescent="0.25">
      <c r="B2893" t="s">
        <v>115</v>
      </c>
      <c r="C2893">
        <v>5</v>
      </c>
      <c r="D2893">
        <v>66.7</v>
      </c>
      <c r="E2893">
        <v>400</v>
      </c>
      <c r="F2893">
        <v>2</v>
      </c>
      <c r="G2893">
        <v>-71.400000000000006</v>
      </c>
      <c r="H2893">
        <v>-50</v>
      </c>
      <c r="I2893">
        <v>8</v>
      </c>
      <c r="J2893">
        <v>0</v>
      </c>
      <c r="K2893">
        <v>300</v>
      </c>
      <c r="L2893">
        <v>15</v>
      </c>
      <c r="M2893">
        <v>-16.7</v>
      </c>
      <c r="N2893">
        <v>114.3</v>
      </c>
    </row>
    <row r="2894" spans="2:14" x14ac:dyDescent="0.25">
      <c r="B2894" t="s">
        <v>114</v>
      </c>
      <c r="C2894">
        <v>12</v>
      </c>
      <c r="D2894" s="3">
        <v>1100</v>
      </c>
      <c r="E2894">
        <v>300</v>
      </c>
      <c r="F2894">
        <v>5</v>
      </c>
      <c r="G2894">
        <v>400</v>
      </c>
      <c r="H2894">
        <v>66.7</v>
      </c>
      <c r="I2894">
        <v>5</v>
      </c>
      <c r="J2894">
        <v>-37.5</v>
      </c>
      <c r="K2894">
        <v>-58.3</v>
      </c>
      <c r="L2894">
        <v>22</v>
      </c>
      <c r="M2894">
        <v>120</v>
      </c>
      <c r="N2894">
        <v>22.2</v>
      </c>
    </row>
    <row r="2895" spans="2:14" x14ac:dyDescent="0.25">
      <c r="B2895" t="s">
        <v>113</v>
      </c>
      <c r="C2895">
        <v>0</v>
      </c>
      <c r="D2895" t="s">
        <v>58</v>
      </c>
      <c r="E2895">
        <v>-100</v>
      </c>
      <c r="F2895">
        <v>0</v>
      </c>
      <c r="G2895">
        <v>-100</v>
      </c>
      <c r="H2895" t="s">
        <v>58</v>
      </c>
      <c r="I2895">
        <v>3</v>
      </c>
      <c r="J2895" t="s">
        <v>58</v>
      </c>
      <c r="K2895">
        <v>200</v>
      </c>
      <c r="L2895">
        <v>3</v>
      </c>
      <c r="M2895">
        <v>200</v>
      </c>
      <c r="N2895">
        <v>50</v>
      </c>
    </row>
    <row r="2896" spans="2:14" x14ac:dyDescent="0.25">
      <c r="B2896" t="s">
        <v>112</v>
      </c>
      <c r="C2896">
        <v>2</v>
      </c>
      <c r="D2896" t="s">
        <v>58</v>
      </c>
      <c r="E2896">
        <v>0</v>
      </c>
      <c r="F2896">
        <v>0</v>
      </c>
      <c r="G2896">
        <v>-100</v>
      </c>
      <c r="H2896">
        <v>-100</v>
      </c>
      <c r="I2896">
        <v>1</v>
      </c>
      <c r="J2896">
        <v>-50</v>
      </c>
      <c r="K2896">
        <v>0</v>
      </c>
      <c r="L2896">
        <v>3</v>
      </c>
      <c r="M2896">
        <v>-40</v>
      </c>
      <c r="N2896">
        <v>-62.5</v>
      </c>
    </row>
    <row r="2897" spans="1:14" x14ac:dyDescent="0.25">
      <c r="B2897" t="s">
        <v>111</v>
      </c>
      <c r="C2897">
        <v>0</v>
      </c>
      <c r="D2897" t="s">
        <v>58</v>
      </c>
      <c r="E2897" t="s">
        <v>58</v>
      </c>
      <c r="F2897">
        <v>0</v>
      </c>
      <c r="G2897">
        <v>-100</v>
      </c>
      <c r="H2897" t="s">
        <v>58</v>
      </c>
      <c r="I2897">
        <v>0</v>
      </c>
      <c r="J2897" t="s">
        <v>58</v>
      </c>
      <c r="K2897" t="s">
        <v>58</v>
      </c>
      <c r="L2897">
        <v>0</v>
      </c>
      <c r="M2897">
        <v>-100</v>
      </c>
      <c r="N2897" t="s">
        <v>58</v>
      </c>
    </row>
    <row r="2898" spans="1:14" x14ac:dyDescent="0.25">
      <c r="B2898" t="s">
        <v>110</v>
      </c>
      <c r="C2898">
        <v>11</v>
      </c>
      <c r="D2898" s="3">
        <v>1000</v>
      </c>
      <c r="E2898">
        <v>175</v>
      </c>
      <c r="F2898">
        <v>6</v>
      </c>
      <c r="G2898">
        <v>100</v>
      </c>
      <c r="H2898">
        <v>100</v>
      </c>
      <c r="I2898">
        <v>8</v>
      </c>
      <c r="J2898">
        <v>14.3</v>
      </c>
      <c r="K2898">
        <v>-20</v>
      </c>
      <c r="L2898">
        <v>25</v>
      </c>
      <c r="M2898">
        <v>127.3</v>
      </c>
      <c r="N2898">
        <v>47.1</v>
      </c>
    </row>
    <row r="2899" spans="1:14" x14ac:dyDescent="0.25">
      <c r="B2899" t="s">
        <v>109</v>
      </c>
      <c r="C2899">
        <v>128</v>
      </c>
      <c r="D2899">
        <v>540</v>
      </c>
      <c r="E2899">
        <v>68.400000000000006</v>
      </c>
      <c r="F2899">
        <v>31</v>
      </c>
      <c r="G2899">
        <v>-48.3</v>
      </c>
      <c r="H2899">
        <v>-51.6</v>
      </c>
      <c r="I2899">
        <v>94</v>
      </c>
      <c r="J2899">
        <v>-19.7</v>
      </c>
      <c r="K2899">
        <v>-23.6</v>
      </c>
      <c r="L2899">
        <v>253</v>
      </c>
      <c r="M2899">
        <v>28.4</v>
      </c>
      <c r="N2899">
        <v>-3.8</v>
      </c>
    </row>
    <row r="2900" spans="1:14" x14ac:dyDescent="0.25">
      <c r="A2900" t="s">
        <v>108</v>
      </c>
      <c r="B2900" t="s">
        <v>107</v>
      </c>
      <c r="C2900">
        <v>0</v>
      </c>
      <c r="D2900">
        <v>-100</v>
      </c>
      <c r="E2900">
        <v>-100</v>
      </c>
      <c r="F2900">
        <v>1</v>
      </c>
      <c r="G2900">
        <v>-75</v>
      </c>
      <c r="H2900">
        <v>0</v>
      </c>
      <c r="I2900">
        <v>2</v>
      </c>
      <c r="J2900">
        <v>-33.299999999999997</v>
      </c>
      <c r="K2900" t="s">
        <v>58</v>
      </c>
      <c r="L2900">
        <v>3</v>
      </c>
      <c r="M2900">
        <v>-62.5</v>
      </c>
      <c r="N2900">
        <v>-25</v>
      </c>
    </row>
    <row r="2901" spans="1:14" x14ac:dyDescent="0.25">
      <c r="B2901" t="s">
        <v>106</v>
      </c>
      <c r="C2901">
        <v>0</v>
      </c>
      <c r="D2901" t="s">
        <v>58</v>
      </c>
      <c r="E2901">
        <v>-100</v>
      </c>
      <c r="F2901">
        <v>4</v>
      </c>
      <c r="G2901">
        <v>300</v>
      </c>
      <c r="H2901" t="s">
        <v>58</v>
      </c>
      <c r="I2901">
        <v>0</v>
      </c>
      <c r="J2901" t="s">
        <v>58</v>
      </c>
      <c r="K2901" t="s">
        <v>58</v>
      </c>
      <c r="L2901">
        <v>4</v>
      </c>
      <c r="M2901">
        <v>300</v>
      </c>
      <c r="N2901">
        <v>300</v>
      </c>
    </row>
    <row r="2902" spans="1:14" x14ac:dyDescent="0.25">
      <c r="B2902" t="s">
        <v>105</v>
      </c>
      <c r="C2902">
        <v>0</v>
      </c>
      <c r="D2902">
        <v>-100</v>
      </c>
      <c r="E2902" t="s">
        <v>58</v>
      </c>
      <c r="F2902">
        <v>0</v>
      </c>
      <c r="G2902" t="s">
        <v>58</v>
      </c>
      <c r="H2902" t="s">
        <v>58</v>
      </c>
      <c r="I2902">
        <v>0</v>
      </c>
      <c r="J2902" t="s">
        <v>58</v>
      </c>
      <c r="K2902">
        <v>-100</v>
      </c>
      <c r="L2902">
        <v>0</v>
      </c>
      <c r="M2902">
        <v>-100</v>
      </c>
      <c r="N2902">
        <v>-100</v>
      </c>
    </row>
    <row r="2903" spans="1:14" x14ac:dyDescent="0.25">
      <c r="B2903" t="s">
        <v>104</v>
      </c>
      <c r="C2903">
        <v>0</v>
      </c>
      <c r="D2903" t="s">
        <v>58</v>
      </c>
      <c r="E2903" t="s">
        <v>58</v>
      </c>
      <c r="F2903">
        <v>0</v>
      </c>
      <c r="G2903" t="s">
        <v>58</v>
      </c>
      <c r="H2903" t="s">
        <v>58</v>
      </c>
      <c r="I2903">
        <v>0</v>
      </c>
      <c r="J2903">
        <v>-100</v>
      </c>
      <c r="K2903" t="s">
        <v>58</v>
      </c>
      <c r="L2903">
        <v>0</v>
      </c>
      <c r="M2903">
        <v>-100</v>
      </c>
      <c r="N2903" t="s">
        <v>58</v>
      </c>
    </row>
    <row r="2904" spans="1:14" x14ac:dyDescent="0.25">
      <c r="B2904" t="s">
        <v>103</v>
      </c>
      <c r="C2904">
        <v>2</v>
      </c>
      <c r="D2904" t="s">
        <v>58</v>
      </c>
      <c r="E2904">
        <v>100</v>
      </c>
      <c r="F2904">
        <v>0</v>
      </c>
      <c r="G2904" t="s">
        <v>58</v>
      </c>
      <c r="H2904" t="s">
        <v>58</v>
      </c>
      <c r="I2904">
        <v>0</v>
      </c>
      <c r="J2904">
        <v>-100</v>
      </c>
      <c r="K2904" t="s">
        <v>58</v>
      </c>
      <c r="L2904">
        <v>2</v>
      </c>
      <c r="M2904">
        <v>-33.299999999999997</v>
      </c>
      <c r="N2904">
        <v>100</v>
      </c>
    </row>
    <row r="2905" spans="1:14" x14ac:dyDescent="0.25">
      <c r="B2905" t="s">
        <v>102</v>
      </c>
      <c r="C2905">
        <v>0</v>
      </c>
      <c r="D2905" t="s">
        <v>58</v>
      </c>
      <c r="E2905">
        <v>-100</v>
      </c>
      <c r="F2905">
        <v>0</v>
      </c>
      <c r="G2905" t="s">
        <v>58</v>
      </c>
      <c r="H2905">
        <v>-100</v>
      </c>
      <c r="I2905">
        <v>0</v>
      </c>
      <c r="J2905">
        <v>-100</v>
      </c>
      <c r="K2905" t="s">
        <v>58</v>
      </c>
      <c r="L2905">
        <v>0</v>
      </c>
      <c r="M2905">
        <v>-100</v>
      </c>
      <c r="N2905">
        <v>-100</v>
      </c>
    </row>
    <row r="2906" spans="1:14" x14ac:dyDescent="0.25">
      <c r="B2906" t="s">
        <v>101</v>
      </c>
      <c r="C2906">
        <v>0</v>
      </c>
      <c r="D2906" t="s">
        <v>58</v>
      </c>
      <c r="E2906" t="s">
        <v>58</v>
      </c>
      <c r="F2906">
        <v>0</v>
      </c>
      <c r="G2906" t="s">
        <v>58</v>
      </c>
      <c r="H2906" t="s">
        <v>58</v>
      </c>
      <c r="I2906">
        <v>0</v>
      </c>
      <c r="J2906">
        <v>-100</v>
      </c>
      <c r="K2906" t="s">
        <v>58</v>
      </c>
      <c r="L2906">
        <v>0</v>
      </c>
      <c r="M2906">
        <v>-100</v>
      </c>
      <c r="N2906" t="s">
        <v>58</v>
      </c>
    </row>
    <row r="2907" spans="1:14" x14ac:dyDescent="0.25">
      <c r="B2907" t="s">
        <v>100</v>
      </c>
      <c r="C2907">
        <v>0</v>
      </c>
      <c r="D2907" t="s">
        <v>58</v>
      </c>
      <c r="E2907" t="s">
        <v>58</v>
      </c>
      <c r="F2907">
        <v>0</v>
      </c>
      <c r="G2907" t="s">
        <v>58</v>
      </c>
      <c r="H2907">
        <v>-100</v>
      </c>
      <c r="I2907">
        <v>0</v>
      </c>
      <c r="J2907" t="s">
        <v>58</v>
      </c>
      <c r="K2907" t="s">
        <v>58</v>
      </c>
      <c r="L2907">
        <v>0</v>
      </c>
      <c r="M2907" t="s">
        <v>58</v>
      </c>
      <c r="N2907">
        <v>-100</v>
      </c>
    </row>
    <row r="2908" spans="1:14" x14ac:dyDescent="0.25">
      <c r="B2908" t="s">
        <v>99</v>
      </c>
      <c r="C2908">
        <v>3</v>
      </c>
      <c r="D2908" t="s">
        <v>58</v>
      </c>
      <c r="E2908">
        <v>200</v>
      </c>
      <c r="F2908">
        <v>0</v>
      </c>
      <c r="G2908">
        <v>-100</v>
      </c>
      <c r="H2908">
        <v>-100</v>
      </c>
      <c r="I2908">
        <v>5</v>
      </c>
      <c r="J2908">
        <v>150</v>
      </c>
      <c r="K2908">
        <v>150</v>
      </c>
      <c r="L2908">
        <v>8</v>
      </c>
      <c r="M2908">
        <v>100</v>
      </c>
      <c r="N2908">
        <v>60</v>
      </c>
    </row>
    <row r="2909" spans="1:14" x14ac:dyDescent="0.25">
      <c r="B2909" t="s">
        <v>98</v>
      </c>
      <c r="C2909">
        <v>3</v>
      </c>
      <c r="D2909" t="s">
        <v>58</v>
      </c>
      <c r="E2909">
        <v>-62.5</v>
      </c>
      <c r="F2909">
        <v>0</v>
      </c>
      <c r="G2909">
        <v>-100</v>
      </c>
      <c r="H2909">
        <v>-100</v>
      </c>
      <c r="I2909">
        <v>2</v>
      </c>
      <c r="J2909">
        <v>-87.5</v>
      </c>
      <c r="K2909">
        <v>-84.6</v>
      </c>
      <c r="L2909">
        <v>5</v>
      </c>
      <c r="M2909">
        <v>-76.2</v>
      </c>
      <c r="N2909">
        <v>-79.2</v>
      </c>
    </row>
    <row r="2910" spans="1:14" x14ac:dyDescent="0.25">
      <c r="B2910" t="s">
        <v>97</v>
      </c>
      <c r="C2910">
        <v>0</v>
      </c>
      <c r="D2910" t="s">
        <v>58</v>
      </c>
      <c r="E2910" t="s">
        <v>58</v>
      </c>
      <c r="F2910">
        <v>0</v>
      </c>
      <c r="G2910">
        <v>-100</v>
      </c>
      <c r="H2910" t="s">
        <v>58</v>
      </c>
      <c r="I2910">
        <v>0</v>
      </c>
      <c r="J2910" t="s">
        <v>58</v>
      </c>
      <c r="K2910">
        <v>-100</v>
      </c>
      <c r="L2910">
        <v>0</v>
      </c>
      <c r="M2910">
        <v>-100</v>
      </c>
      <c r="N2910">
        <v>-100</v>
      </c>
    </row>
    <row r="2911" spans="1:14" x14ac:dyDescent="0.25">
      <c r="B2911" t="s">
        <v>96</v>
      </c>
      <c r="C2911">
        <v>0</v>
      </c>
      <c r="D2911">
        <v>-100</v>
      </c>
      <c r="E2911" t="s">
        <v>58</v>
      </c>
      <c r="F2911">
        <v>0</v>
      </c>
      <c r="G2911" t="s">
        <v>58</v>
      </c>
      <c r="H2911" t="s">
        <v>58</v>
      </c>
      <c r="I2911">
        <v>0</v>
      </c>
      <c r="J2911" t="s">
        <v>58</v>
      </c>
      <c r="K2911" t="s">
        <v>58</v>
      </c>
      <c r="L2911">
        <v>0</v>
      </c>
      <c r="M2911">
        <v>-100</v>
      </c>
      <c r="N2911" t="s">
        <v>58</v>
      </c>
    </row>
    <row r="2912" spans="1:14" x14ac:dyDescent="0.25">
      <c r="B2912" t="s">
        <v>95</v>
      </c>
      <c r="C2912">
        <v>0</v>
      </c>
      <c r="D2912" t="s">
        <v>58</v>
      </c>
      <c r="E2912" t="s">
        <v>58</v>
      </c>
      <c r="F2912">
        <v>0</v>
      </c>
      <c r="G2912" t="s">
        <v>58</v>
      </c>
      <c r="H2912">
        <v>-100</v>
      </c>
      <c r="I2912">
        <v>0</v>
      </c>
      <c r="J2912">
        <v>-100</v>
      </c>
      <c r="K2912">
        <v>-100</v>
      </c>
      <c r="L2912">
        <v>0</v>
      </c>
      <c r="M2912">
        <v>-100</v>
      </c>
      <c r="N2912">
        <v>-100</v>
      </c>
    </row>
    <row r="2913" spans="1:14" x14ac:dyDescent="0.25">
      <c r="B2913" t="s">
        <v>94</v>
      </c>
      <c r="C2913">
        <v>0</v>
      </c>
      <c r="D2913" t="s">
        <v>58</v>
      </c>
      <c r="E2913" t="s">
        <v>58</v>
      </c>
      <c r="F2913">
        <v>0</v>
      </c>
      <c r="G2913" t="s">
        <v>58</v>
      </c>
      <c r="H2913">
        <v>-100</v>
      </c>
      <c r="I2913">
        <v>0</v>
      </c>
      <c r="J2913">
        <v>-100</v>
      </c>
      <c r="K2913" t="s">
        <v>58</v>
      </c>
      <c r="L2913">
        <v>0</v>
      </c>
      <c r="M2913">
        <v>-100</v>
      </c>
      <c r="N2913">
        <v>-100</v>
      </c>
    </row>
    <row r="2914" spans="1:14" x14ac:dyDescent="0.25">
      <c r="B2914" t="s">
        <v>93</v>
      </c>
      <c r="C2914">
        <v>0</v>
      </c>
      <c r="D2914" t="s">
        <v>58</v>
      </c>
      <c r="E2914" t="s">
        <v>58</v>
      </c>
      <c r="F2914">
        <v>0</v>
      </c>
      <c r="G2914" t="s">
        <v>58</v>
      </c>
      <c r="H2914" t="s">
        <v>58</v>
      </c>
      <c r="I2914">
        <v>0</v>
      </c>
      <c r="J2914" t="s">
        <v>58</v>
      </c>
      <c r="K2914" t="s">
        <v>58</v>
      </c>
      <c r="L2914">
        <v>0</v>
      </c>
      <c r="M2914" t="s">
        <v>58</v>
      </c>
      <c r="N2914" t="s">
        <v>58</v>
      </c>
    </row>
    <row r="2915" spans="1:14" x14ac:dyDescent="0.25">
      <c r="B2915" t="s">
        <v>92</v>
      </c>
      <c r="C2915">
        <v>0</v>
      </c>
      <c r="D2915" t="s">
        <v>58</v>
      </c>
      <c r="E2915" t="s">
        <v>58</v>
      </c>
      <c r="F2915">
        <v>0</v>
      </c>
      <c r="G2915" t="s">
        <v>58</v>
      </c>
      <c r="H2915" t="s">
        <v>58</v>
      </c>
      <c r="I2915">
        <v>0</v>
      </c>
      <c r="J2915" t="s">
        <v>58</v>
      </c>
      <c r="K2915" t="s">
        <v>58</v>
      </c>
      <c r="L2915">
        <v>0</v>
      </c>
      <c r="M2915" t="s">
        <v>58</v>
      </c>
      <c r="N2915" t="s">
        <v>58</v>
      </c>
    </row>
    <row r="2916" spans="1:14" x14ac:dyDescent="0.25">
      <c r="B2916" t="s">
        <v>91</v>
      </c>
      <c r="C2916">
        <v>0</v>
      </c>
      <c r="D2916" t="s">
        <v>58</v>
      </c>
      <c r="E2916">
        <v>-100</v>
      </c>
      <c r="F2916">
        <v>0</v>
      </c>
      <c r="G2916" t="s">
        <v>58</v>
      </c>
      <c r="H2916" t="s">
        <v>58</v>
      </c>
      <c r="I2916">
        <v>0</v>
      </c>
      <c r="J2916">
        <v>-100</v>
      </c>
      <c r="K2916">
        <v>-100</v>
      </c>
      <c r="L2916">
        <v>0</v>
      </c>
      <c r="M2916">
        <v>-100</v>
      </c>
      <c r="N2916">
        <v>-100</v>
      </c>
    </row>
    <row r="2917" spans="1:14" x14ac:dyDescent="0.25">
      <c r="B2917" t="s">
        <v>90</v>
      </c>
      <c r="C2917">
        <v>0</v>
      </c>
      <c r="D2917" t="s">
        <v>58</v>
      </c>
      <c r="E2917" t="s">
        <v>58</v>
      </c>
      <c r="F2917">
        <v>0</v>
      </c>
      <c r="G2917" t="s">
        <v>58</v>
      </c>
      <c r="H2917">
        <v>-100</v>
      </c>
      <c r="I2917">
        <v>2</v>
      </c>
      <c r="J2917">
        <v>-33.299999999999997</v>
      </c>
      <c r="K2917" t="s">
        <v>58</v>
      </c>
      <c r="L2917">
        <v>2</v>
      </c>
      <c r="M2917">
        <v>-33.299999999999997</v>
      </c>
      <c r="N2917">
        <v>0</v>
      </c>
    </row>
    <row r="2918" spans="1:14" x14ac:dyDescent="0.25">
      <c r="B2918" t="s">
        <v>89</v>
      </c>
      <c r="C2918">
        <v>7</v>
      </c>
      <c r="D2918" t="s">
        <v>58</v>
      </c>
      <c r="E2918" t="s">
        <v>58</v>
      </c>
      <c r="F2918">
        <v>0</v>
      </c>
      <c r="G2918" t="s">
        <v>58</v>
      </c>
      <c r="H2918" t="s">
        <v>58</v>
      </c>
      <c r="I2918">
        <v>0</v>
      </c>
      <c r="J2918" t="s">
        <v>58</v>
      </c>
      <c r="K2918" t="s">
        <v>58</v>
      </c>
      <c r="L2918">
        <v>7</v>
      </c>
      <c r="M2918" t="s">
        <v>58</v>
      </c>
      <c r="N2918" t="s">
        <v>58</v>
      </c>
    </row>
    <row r="2919" spans="1:14" x14ac:dyDescent="0.25">
      <c r="B2919" t="s">
        <v>88</v>
      </c>
      <c r="C2919">
        <v>0</v>
      </c>
      <c r="D2919" t="s">
        <v>58</v>
      </c>
      <c r="E2919">
        <v>-100</v>
      </c>
      <c r="F2919">
        <v>0</v>
      </c>
      <c r="G2919" t="s">
        <v>58</v>
      </c>
      <c r="H2919">
        <v>-100</v>
      </c>
      <c r="I2919">
        <v>2</v>
      </c>
      <c r="J2919">
        <v>100</v>
      </c>
      <c r="K2919">
        <v>-66.7</v>
      </c>
      <c r="L2919">
        <v>2</v>
      </c>
      <c r="M2919">
        <v>100</v>
      </c>
      <c r="N2919">
        <v>-75</v>
      </c>
    </row>
    <row r="2920" spans="1:14" x14ac:dyDescent="0.25">
      <c r="B2920" t="s">
        <v>87</v>
      </c>
      <c r="C2920">
        <v>0</v>
      </c>
      <c r="D2920" t="s">
        <v>58</v>
      </c>
      <c r="E2920">
        <v>-100</v>
      </c>
      <c r="F2920">
        <v>0</v>
      </c>
      <c r="G2920" t="s">
        <v>58</v>
      </c>
      <c r="H2920" t="s">
        <v>58</v>
      </c>
      <c r="I2920">
        <v>0</v>
      </c>
      <c r="J2920" t="s">
        <v>58</v>
      </c>
      <c r="K2920" t="s">
        <v>58</v>
      </c>
      <c r="L2920">
        <v>0</v>
      </c>
      <c r="M2920" t="s">
        <v>58</v>
      </c>
      <c r="N2920">
        <v>-100</v>
      </c>
    </row>
    <row r="2921" spans="1:14" x14ac:dyDescent="0.25">
      <c r="B2921" t="s">
        <v>86</v>
      </c>
      <c r="C2921">
        <v>11</v>
      </c>
      <c r="D2921" s="3">
        <v>1000</v>
      </c>
      <c r="E2921">
        <v>450</v>
      </c>
      <c r="F2921">
        <v>0</v>
      </c>
      <c r="G2921">
        <v>-100</v>
      </c>
      <c r="H2921" t="s">
        <v>58</v>
      </c>
      <c r="I2921">
        <v>10</v>
      </c>
      <c r="J2921" t="s">
        <v>58</v>
      </c>
      <c r="K2921">
        <v>900</v>
      </c>
      <c r="L2921">
        <v>21</v>
      </c>
      <c r="M2921">
        <v>40</v>
      </c>
      <c r="N2921">
        <v>600</v>
      </c>
    </row>
    <row r="2922" spans="1:14" x14ac:dyDescent="0.25">
      <c r="B2922" t="s">
        <v>85</v>
      </c>
      <c r="C2922">
        <v>0</v>
      </c>
      <c r="D2922" t="s">
        <v>58</v>
      </c>
      <c r="E2922" t="s">
        <v>58</v>
      </c>
      <c r="F2922">
        <v>0</v>
      </c>
      <c r="G2922" t="s">
        <v>58</v>
      </c>
      <c r="H2922" t="s">
        <v>58</v>
      </c>
      <c r="I2922">
        <v>0</v>
      </c>
      <c r="J2922" t="s">
        <v>58</v>
      </c>
      <c r="K2922" t="s">
        <v>58</v>
      </c>
      <c r="L2922">
        <v>0</v>
      </c>
      <c r="M2922" t="s">
        <v>58</v>
      </c>
      <c r="N2922" t="s">
        <v>58</v>
      </c>
    </row>
    <row r="2923" spans="1:14" x14ac:dyDescent="0.25">
      <c r="B2923" t="s">
        <v>84</v>
      </c>
      <c r="C2923">
        <v>0</v>
      </c>
      <c r="D2923" t="s">
        <v>58</v>
      </c>
      <c r="E2923">
        <v>-100</v>
      </c>
      <c r="F2923">
        <v>0</v>
      </c>
      <c r="G2923" t="s">
        <v>58</v>
      </c>
      <c r="H2923" t="s">
        <v>58</v>
      </c>
      <c r="I2923">
        <v>0</v>
      </c>
      <c r="J2923" t="s">
        <v>58</v>
      </c>
      <c r="K2923" t="s">
        <v>58</v>
      </c>
      <c r="L2923">
        <v>0</v>
      </c>
      <c r="M2923" t="s">
        <v>58</v>
      </c>
      <c r="N2923">
        <v>-100</v>
      </c>
    </row>
    <row r="2924" spans="1:14" x14ac:dyDescent="0.25">
      <c r="B2924" t="s">
        <v>83</v>
      </c>
      <c r="C2924">
        <v>0</v>
      </c>
      <c r="D2924" t="s">
        <v>58</v>
      </c>
      <c r="E2924" t="s">
        <v>58</v>
      </c>
      <c r="F2924">
        <v>0</v>
      </c>
      <c r="G2924" t="s">
        <v>58</v>
      </c>
      <c r="H2924" t="s">
        <v>58</v>
      </c>
      <c r="I2924">
        <v>0</v>
      </c>
      <c r="J2924">
        <v>-100</v>
      </c>
      <c r="K2924" t="s">
        <v>58</v>
      </c>
      <c r="L2924">
        <v>0</v>
      </c>
      <c r="M2924">
        <v>-100</v>
      </c>
      <c r="N2924" t="s">
        <v>58</v>
      </c>
    </row>
    <row r="2925" spans="1:14" x14ac:dyDescent="0.25">
      <c r="B2925" t="s">
        <v>82</v>
      </c>
      <c r="C2925">
        <v>0</v>
      </c>
      <c r="D2925" t="s">
        <v>58</v>
      </c>
      <c r="E2925" t="s">
        <v>58</v>
      </c>
      <c r="F2925">
        <v>0</v>
      </c>
      <c r="G2925" t="s">
        <v>58</v>
      </c>
      <c r="H2925" t="s">
        <v>58</v>
      </c>
      <c r="I2925">
        <v>0</v>
      </c>
      <c r="J2925" t="s">
        <v>58</v>
      </c>
      <c r="K2925" t="s">
        <v>58</v>
      </c>
      <c r="L2925">
        <v>0</v>
      </c>
      <c r="M2925" t="s">
        <v>58</v>
      </c>
      <c r="N2925" t="s">
        <v>58</v>
      </c>
    </row>
    <row r="2926" spans="1:14" x14ac:dyDescent="0.25">
      <c r="B2926" t="s">
        <v>81</v>
      </c>
      <c r="C2926">
        <v>0</v>
      </c>
      <c r="D2926" t="s">
        <v>58</v>
      </c>
      <c r="E2926" t="s">
        <v>58</v>
      </c>
      <c r="F2926">
        <v>0</v>
      </c>
      <c r="G2926">
        <v>-100</v>
      </c>
      <c r="H2926" t="s">
        <v>58</v>
      </c>
      <c r="I2926">
        <v>1</v>
      </c>
      <c r="J2926">
        <v>-66.7</v>
      </c>
      <c r="K2926">
        <v>0</v>
      </c>
      <c r="L2926">
        <v>1</v>
      </c>
      <c r="M2926">
        <v>-92.3</v>
      </c>
      <c r="N2926">
        <v>0</v>
      </c>
    </row>
    <row r="2927" spans="1:14" x14ac:dyDescent="0.25">
      <c r="B2927" t="s">
        <v>80</v>
      </c>
      <c r="C2927">
        <v>26</v>
      </c>
      <c r="D2927">
        <v>333.3</v>
      </c>
      <c r="E2927">
        <v>8.3000000000000007</v>
      </c>
      <c r="F2927">
        <v>5</v>
      </c>
      <c r="G2927">
        <v>-87.8</v>
      </c>
      <c r="H2927">
        <v>-66.7</v>
      </c>
      <c r="I2927">
        <v>24</v>
      </c>
      <c r="J2927">
        <v>-59.3</v>
      </c>
      <c r="K2927">
        <v>-20</v>
      </c>
      <c r="L2927">
        <v>55</v>
      </c>
      <c r="M2927">
        <v>-48.1</v>
      </c>
      <c r="N2927">
        <v>-20.3</v>
      </c>
    </row>
    <row r="2928" spans="1:14" x14ac:dyDescent="0.25">
      <c r="A2928" t="s">
        <v>79</v>
      </c>
      <c r="B2928" t="s">
        <v>78</v>
      </c>
      <c r="C2928">
        <v>2</v>
      </c>
      <c r="D2928" t="s">
        <v>58</v>
      </c>
      <c r="E2928" t="s">
        <v>58</v>
      </c>
      <c r="F2928">
        <v>0</v>
      </c>
      <c r="G2928" t="s">
        <v>58</v>
      </c>
      <c r="H2928" t="s">
        <v>58</v>
      </c>
      <c r="I2928">
        <v>0</v>
      </c>
      <c r="J2928" t="s">
        <v>58</v>
      </c>
      <c r="K2928" t="s">
        <v>58</v>
      </c>
      <c r="L2928">
        <v>2</v>
      </c>
      <c r="M2928" t="s">
        <v>58</v>
      </c>
      <c r="N2928" t="s">
        <v>58</v>
      </c>
    </row>
    <row r="2929" spans="1:14" x14ac:dyDescent="0.25">
      <c r="B2929" t="s">
        <v>77</v>
      </c>
      <c r="C2929">
        <v>0</v>
      </c>
      <c r="D2929" t="s">
        <v>58</v>
      </c>
      <c r="E2929" t="s">
        <v>58</v>
      </c>
      <c r="F2929">
        <v>0</v>
      </c>
      <c r="G2929" t="s">
        <v>58</v>
      </c>
      <c r="H2929" t="s">
        <v>58</v>
      </c>
      <c r="I2929">
        <v>0</v>
      </c>
      <c r="J2929" t="s">
        <v>58</v>
      </c>
      <c r="K2929" t="s">
        <v>58</v>
      </c>
      <c r="L2929">
        <v>0</v>
      </c>
      <c r="M2929" t="s">
        <v>58</v>
      </c>
      <c r="N2929" t="s">
        <v>58</v>
      </c>
    </row>
    <row r="2930" spans="1:14" x14ac:dyDescent="0.25">
      <c r="B2930" t="s">
        <v>76</v>
      </c>
      <c r="C2930">
        <v>0</v>
      </c>
      <c r="D2930" t="s">
        <v>58</v>
      </c>
      <c r="E2930" t="s">
        <v>58</v>
      </c>
      <c r="F2930">
        <v>0</v>
      </c>
      <c r="G2930" t="s">
        <v>58</v>
      </c>
      <c r="H2930" t="s">
        <v>58</v>
      </c>
      <c r="I2930">
        <v>0</v>
      </c>
      <c r="J2930" t="s">
        <v>58</v>
      </c>
      <c r="K2930">
        <v>-100</v>
      </c>
      <c r="L2930">
        <v>0</v>
      </c>
      <c r="M2930" t="s">
        <v>58</v>
      </c>
      <c r="N2930">
        <v>-100</v>
      </c>
    </row>
    <row r="2931" spans="1:14" x14ac:dyDescent="0.25">
      <c r="B2931" t="s">
        <v>75</v>
      </c>
      <c r="C2931">
        <v>0</v>
      </c>
      <c r="D2931" t="s">
        <v>58</v>
      </c>
      <c r="E2931" t="s">
        <v>58</v>
      </c>
      <c r="F2931">
        <v>0</v>
      </c>
      <c r="G2931" t="s">
        <v>58</v>
      </c>
      <c r="H2931">
        <v>-100</v>
      </c>
      <c r="I2931">
        <v>2</v>
      </c>
      <c r="J2931" t="s">
        <v>58</v>
      </c>
      <c r="K2931" t="s">
        <v>58</v>
      </c>
      <c r="L2931">
        <v>2</v>
      </c>
      <c r="M2931" t="s">
        <v>58</v>
      </c>
      <c r="N2931">
        <v>-60</v>
      </c>
    </row>
    <row r="2932" spans="1:14" x14ac:dyDescent="0.25">
      <c r="B2932" t="s">
        <v>74</v>
      </c>
      <c r="C2932">
        <v>2</v>
      </c>
      <c r="D2932">
        <v>100</v>
      </c>
      <c r="E2932">
        <v>-81.8</v>
      </c>
      <c r="F2932">
        <v>1</v>
      </c>
      <c r="G2932" t="s">
        <v>58</v>
      </c>
      <c r="H2932">
        <v>-83.3</v>
      </c>
      <c r="I2932">
        <v>3</v>
      </c>
      <c r="J2932" t="s">
        <v>58</v>
      </c>
      <c r="K2932">
        <v>-66.7</v>
      </c>
      <c r="L2932">
        <v>6</v>
      </c>
      <c r="M2932">
        <v>500</v>
      </c>
      <c r="N2932">
        <v>-76.900000000000006</v>
      </c>
    </row>
    <row r="2933" spans="1:14" x14ac:dyDescent="0.25">
      <c r="B2933" t="s">
        <v>73</v>
      </c>
      <c r="C2933">
        <v>0</v>
      </c>
      <c r="D2933" t="s">
        <v>58</v>
      </c>
      <c r="E2933" t="s">
        <v>58</v>
      </c>
      <c r="F2933">
        <v>0</v>
      </c>
      <c r="G2933">
        <v>-100</v>
      </c>
      <c r="H2933" t="s">
        <v>58</v>
      </c>
      <c r="I2933">
        <v>0</v>
      </c>
      <c r="J2933">
        <v>-100</v>
      </c>
      <c r="K2933" t="s">
        <v>58</v>
      </c>
      <c r="L2933">
        <v>0</v>
      </c>
      <c r="M2933">
        <v>-100</v>
      </c>
      <c r="N2933" t="s">
        <v>58</v>
      </c>
    </row>
    <row r="2934" spans="1:14" x14ac:dyDescent="0.25">
      <c r="B2934" t="s">
        <v>72</v>
      </c>
      <c r="C2934">
        <v>0</v>
      </c>
      <c r="D2934" t="s">
        <v>58</v>
      </c>
      <c r="E2934" t="s">
        <v>58</v>
      </c>
      <c r="F2934">
        <v>0</v>
      </c>
      <c r="G2934">
        <v>-100</v>
      </c>
      <c r="H2934" t="s">
        <v>58</v>
      </c>
      <c r="I2934">
        <v>0</v>
      </c>
      <c r="J2934">
        <v>-100</v>
      </c>
      <c r="K2934" t="s">
        <v>58</v>
      </c>
      <c r="L2934">
        <v>0</v>
      </c>
      <c r="M2934">
        <v>-100</v>
      </c>
      <c r="N2934" t="s">
        <v>58</v>
      </c>
    </row>
    <row r="2935" spans="1:14" x14ac:dyDescent="0.25">
      <c r="B2935" t="s">
        <v>71</v>
      </c>
      <c r="C2935">
        <v>0</v>
      </c>
      <c r="D2935">
        <v>-100</v>
      </c>
      <c r="E2935">
        <v>-100</v>
      </c>
      <c r="F2935">
        <v>0</v>
      </c>
      <c r="G2935" t="s">
        <v>58</v>
      </c>
      <c r="H2935" t="s">
        <v>58</v>
      </c>
      <c r="I2935">
        <v>0</v>
      </c>
      <c r="J2935" t="s">
        <v>58</v>
      </c>
      <c r="K2935" t="s">
        <v>58</v>
      </c>
      <c r="L2935">
        <v>0</v>
      </c>
      <c r="M2935">
        <v>-100</v>
      </c>
      <c r="N2935">
        <v>-100</v>
      </c>
    </row>
    <row r="2936" spans="1:14" x14ac:dyDescent="0.25">
      <c r="B2936" t="s">
        <v>70</v>
      </c>
      <c r="C2936">
        <v>4</v>
      </c>
      <c r="D2936" t="s">
        <v>58</v>
      </c>
      <c r="E2936" t="s">
        <v>58</v>
      </c>
      <c r="F2936">
        <v>0</v>
      </c>
      <c r="G2936" t="s">
        <v>58</v>
      </c>
      <c r="H2936" t="s">
        <v>58</v>
      </c>
      <c r="I2936">
        <v>12</v>
      </c>
      <c r="J2936" t="s">
        <v>58</v>
      </c>
      <c r="K2936" t="s">
        <v>58</v>
      </c>
      <c r="L2936">
        <v>16</v>
      </c>
      <c r="M2936" t="s">
        <v>58</v>
      </c>
      <c r="N2936" t="s">
        <v>58</v>
      </c>
    </row>
    <row r="2937" spans="1:14" x14ac:dyDescent="0.25">
      <c r="B2937" t="s">
        <v>69</v>
      </c>
      <c r="C2937">
        <v>8</v>
      </c>
      <c r="D2937">
        <v>300</v>
      </c>
      <c r="E2937">
        <v>-42.9</v>
      </c>
      <c r="F2937">
        <v>1</v>
      </c>
      <c r="G2937">
        <v>-91.7</v>
      </c>
      <c r="H2937">
        <v>-90.9</v>
      </c>
      <c r="I2937">
        <v>17</v>
      </c>
      <c r="J2937">
        <v>183.3</v>
      </c>
      <c r="K2937">
        <v>54.5</v>
      </c>
      <c r="L2937">
        <v>26</v>
      </c>
      <c r="M2937">
        <v>30</v>
      </c>
      <c r="N2937">
        <v>-27.8</v>
      </c>
    </row>
    <row r="2938" spans="1:14" x14ac:dyDescent="0.25">
      <c r="A2938" t="s">
        <v>68</v>
      </c>
      <c r="B2938" t="s">
        <v>67</v>
      </c>
      <c r="C2938">
        <v>0</v>
      </c>
      <c r="D2938" t="s">
        <v>58</v>
      </c>
      <c r="E2938" t="s">
        <v>58</v>
      </c>
      <c r="F2938">
        <v>0</v>
      </c>
      <c r="G2938" t="s">
        <v>58</v>
      </c>
      <c r="H2938" t="s">
        <v>58</v>
      </c>
      <c r="I2938">
        <v>0</v>
      </c>
      <c r="J2938" t="s">
        <v>58</v>
      </c>
      <c r="K2938" t="s">
        <v>58</v>
      </c>
      <c r="L2938">
        <v>0</v>
      </c>
      <c r="M2938" t="s">
        <v>58</v>
      </c>
      <c r="N2938" t="s">
        <v>58</v>
      </c>
    </row>
    <row r="2939" spans="1:14" x14ac:dyDescent="0.25">
      <c r="B2939" t="s">
        <v>66</v>
      </c>
      <c r="C2939">
        <v>0</v>
      </c>
      <c r="D2939">
        <v>-100</v>
      </c>
      <c r="E2939" t="s">
        <v>58</v>
      </c>
      <c r="F2939">
        <v>0</v>
      </c>
      <c r="G2939" t="s">
        <v>58</v>
      </c>
      <c r="H2939" t="s">
        <v>58</v>
      </c>
      <c r="I2939">
        <v>0</v>
      </c>
      <c r="J2939" t="s">
        <v>58</v>
      </c>
      <c r="K2939" t="s">
        <v>58</v>
      </c>
      <c r="L2939">
        <v>0</v>
      </c>
      <c r="M2939">
        <v>-100</v>
      </c>
      <c r="N2939" t="s">
        <v>58</v>
      </c>
    </row>
    <row r="2940" spans="1:14" x14ac:dyDescent="0.25">
      <c r="B2940" t="s">
        <v>65</v>
      </c>
      <c r="C2940">
        <v>0</v>
      </c>
      <c r="D2940" t="s">
        <v>58</v>
      </c>
      <c r="E2940" t="s">
        <v>58</v>
      </c>
      <c r="F2940">
        <v>0</v>
      </c>
      <c r="G2940" t="s">
        <v>58</v>
      </c>
      <c r="H2940" t="s">
        <v>58</v>
      </c>
      <c r="I2940">
        <v>0</v>
      </c>
      <c r="J2940">
        <v>-100</v>
      </c>
      <c r="K2940">
        <v>-100</v>
      </c>
      <c r="L2940">
        <v>0</v>
      </c>
      <c r="M2940">
        <v>-100</v>
      </c>
      <c r="N2940">
        <v>-100</v>
      </c>
    </row>
    <row r="2941" spans="1:14" x14ac:dyDescent="0.25">
      <c r="B2941" t="s">
        <v>64</v>
      </c>
      <c r="C2941">
        <v>4</v>
      </c>
      <c r="D2941" t="s">
        <v>58</v>
      </c>
      <c r="E2941" t="s">
        <v>58</v>
      </c>
      <c r="F2941">
        <v>0</v>
      </c>
      <c r="G2941" t="s">
        <v>58</v>
      </c>
      <c r="H2941" t="s">
        <v>58</v>
      </c>
      <c r="I2941">
        <v>3</v>
      </c>
      <c r="J2941">
        <v>-25</v>
      </c>
      <c r="K2941" t="s">
        <v>58</v>
      </c>
      <c r="L2941">
        <v>7</v>
      </c>
      <c r="M2941">
        <v>75</v>
      </c>
      <c r="N2941" t="s">
        <v>58</v>
      </c>
    </row>
    <row r="2942" spans="1:14" x14ac:dyDescent="0.25">
      <c r="B2942" t="s">
        <v>63</v>
      </c>
      <c r="C2942">
        <v>0</v>
      </c>
      <c r="D2942" t="s">
        <v>58</v>
      </c>
      <c r="E2942" t="s">
        <v>58</v>
      </c>
      <c r="F2942">
        <v>0</v>
      </c>
      <c r="G2942" t="s">
        <v>58</v>
      </c>
      <c r="H2942" t="s">
        <v>58</v>
      </c>
      <c r="I2942">
        <v>0</v>
      </c>
      <c r="J2942" t="s">
        <v>58</v>
      </c>
      <c r="K2942" t="s">
        <v>58</v>
      </c>
      <c r="L2942">
        <v>0</v>
      </c>
      <c r="M2942" t="s">
        <v>58</v>
      </c>
      <c r="N2942" t="s">
        <v>58</v>
      </c>
    </row>
    <row r="2943" spans="1:14" x14ac:dyDescent="0.25">
      <c r="B2943" t="s">
        <v>62</v>
      </c>
      <c r="C2943">
        <v>0</v>
      </c>
      <c r="D2943" t="s">
        <v>58</v>
      </c>
      <c r="E2943" t="s">
        <v>58</v>
      </c>
      <c r="F2943">
        <v>0</v>
      </c>
      <c r="G2943" t="s">
        <v>58</v>
      </c>
      <c r="H2943" t="s">
        <v>58</v>
      </c>
      <c r="I2943">
        <v>4</v>
      </c>
      <c r="J2943">
        <v>300</v>
      </c>
      <c r="K2943" t="s">
        <v>58</v>
      </c>
      <c r="L2943">
        <v>4</v>
      </c>
      <c r="M2943">
        <v>300</v>
      </c>
      <c r="N2943" t="s">
        <v>58</v>
      </c>
    </row>
    <row r="2944" spans="1:14" x14ac:dyDescent="0.25">
      <c r="B2944" t="s">
        <v>61</v>
      </c>
      <c r="C2944">
        <v>2</v>
      </c>
      <c r="D2944">
        <v>0</v>
      </c>
      <c r="E2944" t="s">
        <v>58</v>
      </c>
      <c r="F2944">
        <v>2</v>
      </c>
      <c r="G2944" t="s">
        <v>58</v>
      </c>
      <c r="H2944">
        <v>100</v>
      </c>
      <c r="I2944">
        <v>6</v>
      </c>
      <c r="J2944">
        <v>50</v>
      </c>
      <c r="K2944">
        <v>100</v>
      </c>
      <c r="L2944">
        <v>10</v>
      </c>
      <c r="M2944">
        <v>66.7</v>
      </c>
      <c r="N2944">
        <v>150</v>
      </c>
    </row>
    <row r="2945" spans="2:14" x14ac:dyDescent="0.25">
      <c r="B2945" t="s">
        <v>60</v>
      </c>
      <c r="C2945">
        <v>0</v>
      </c>
      <c r="D2945" t="s">
        <v>58</v>
      </c>
      <c r="E2945" t="s">
        <v>58</v>
      </c>
      <c r="F2945">
        <v>0</v>
      </c>
      <c r="G2945" t="s">
        <v>58</v>
      </c>
      <c r="H2945" t="s">
        <v>58</v>
      </c>
      <c r="I2945">
        <v>0</v>
      </c>
      <c r="J2945">
        <v>-100</v>
      </c>
      <c r="K2945" t="s">
        <v>58</v>
      </c>
      <c r="L2945">
        <v>0</v>
      </c>
      <c r="M2945">
        <v>-100</v>
      </c>
      <c r="N2945" t="s">
        <v>58</v>
      </c>
    </row>
    <row r="2946" spans="2:14" x14ac:dyDescent="0.25">
      <c r="B2946" t="s">
        <v>59</v>
      </c>
      <c r="C2946">
        <v>0</v>
      </c>
      <c r="D2946" t="s">
        <v>58</v>
      </c>
      <c r="E2946" t="s">
        <v>58</v>
      </c>
      <c r="F2946">
        <v>0</v>
      </c>
      <c r="G2946" t="s">
        <v>58</v>
      </c>
      <c r="H2946" t="s">
        <v>58</v>
      </c>
      <c r="I2946">
        <v>0</v>
      </c>
      <c r="J2946" t="s">
        <v>58</v>
      </c>
      <c r="K2946" t="s">
        <v>58</v>
      </c>
      <c r="L2946">
        <v>0</v>
      </c>
      <c r="M2946" t="s">
        <v>58</v>
      </c>
      <c r="N2946" t="s">
        <v>58</v>
      </c>
    </row>
    <row r="2947" spans="2:14" x14ac:dyDescent="0.25">
      <c r="B2947" t="s">
        <v>57</v>
      </c>
      <c r="C2947">
        <v>0</v>
      </c>
      <c r="D2947" t="s">
        <v>58</v>
      </c>
      <c r="E2947" t="s">
        <v>58</v>
      </c>
      <c r="F2947">
        <v>0</v>
      </c>
      <c r="G2947">
        <v>-100</v>
      </c>
      <c r="H2947" t="s">
        <v>58</v>
      </c>
      <c r="I2947">
        <v>3</v>
      </c>
      <c r="J2947" t="s">
        <v>58</v>
      </c>
      <c r="K2947">
        <v>50</v>
      </c>
      <c r="L2947">
        <v>3</v>
      </c>
      <c r="M2947">
        <v>-70</v>
      </c>
      <c r="N2947">
        <v>50</v>
      </c>
    </row>
    <row r="2948" spans="2:14" x14ac:dyDescent="0.25">
      <c r="B2948" t="s">
        <v>56</v>
      </c>
      <c r="C2948">
        <v>0</v>
      </c>
      <c r="D2948" t="s">
        <v>58</v>
      </c>
      <c r="E2948" t="s">
        <v>58</v>
      </c>
      <c r="F2948">
        <v>0</v>
      </c>
      <c r="G2948" t="s">
        <v>58</v>
      </c>
      <c r="H2948" t="s">
        <v>58</v>
      </c>
      <c r="I2948">
        <v>0</v>
      </c>
      <c r="J2948" t="s">
        <v>58</v>
      </c>
      <c r="K2948" t="s">
        <v>58</v>
      </c>
      <c r="L2948">
        <v>0</v>
      </c>
      <c r="M2948" t="s">
        <v>58</v>
      </c>
      <c r="N2948" t="s">
        <v>58</v>
      </c>
    </row>
    <row r="2949" spans="2:14" x14ac:dyDescent="0.25">
      <c r="B2949" t="s">
        <v>55</v>
      </c>
      <c r="C2949">
        <v>0</v>
      </c>
      <c r="D2949" t="s">
        <v>58</v>
      </c>
      <c r="E2949" t="s">
        <v>58</v>
      </c>
      <c r="F2949">
        <v>0</v>
      </c>
      <c r="G2949" t="s">
        <v>58</v>
      </c>
      <c r="H2949" t="s">
        <v>58</v>
      </c>
      <c r="I2949">
        <v>0</v>
      </c>
      <c r="J2949">
        <v>-100</v>
      </c>
      <c r="K2949" t="s">
        <v>58</v>
      </c>
      <c r="L2949">
        <v>0</v>
      </c>
      <c r="M2949">
        <v>-100</v>
      </c>
      <c r="N2949" t="s">
        <v>58</v>
      </c>
    </row>
    <row r="2950" spans="2:14" x14ac:dyDescent="0.25">
      <c r="B2950" t="s">
        <v>54</v>
      </c>
      <c r="C2950">
        <v>0</v>
      </c>
      <c r="D2950" t="s">
        <v>58</v>
      </c>
      <c r="E2950" t="s">
        <v>58</v>
      </c>
      <c r="F2950">
        <v>0</v>
      </c>
      <c r="G2950" t="s">
        <v>58</v>
      </c>
      <c r="H2950" t="s">
        <v>58</v>
      </c>
      <c r="I2950">
        <v>0</v>
      </c>
      <c r="J2950" t="s">
        <v>58</v>
      </c>
      <c r="K2950" t="s">
        <v>58</v>
      </c>
      <c r="L2950">
        <v>0</v>
      </c>
      <c r="M2950" t="s">
        <v>58</v>
      </c>
      <c r="N2950" t="s">
        <v>58</v>
      </c>
    </row>
    <row r="2951" spans="2:14" x14ac:dyDescent="0.25">
      <c r="B2951" t="s">
        <v>53</v>
      </c>
      <c r="C2951">
        <v>0</v>
      </c>
      <c r="D2951" t="s">
        <v>58</v>
      </c>
      <c r="E2951">
        <v>-100</v>
      </c>
      <c r="F2951">
        <v>0</v>
      </c>
      <c r="G2951" t="s">
        <v>58</v>
      </c>
      <c r="H2951" t="s">
        <v>58</v>
      </c>
      <c r="I2951">
        <v>0</v>
      </c>
      <c r="J2951" t="s">
        <v>58</v>
      </c>
      <c r="K2951">
        <v>-100</v>
      </c>
      <c r="L2951">
        <v>0</v>
      </c>
      <c r="M2951" t="s">
        <v>58</v>
      </c>
      <c r="N2951">
        <v>-100</v>
      </c>
    </row>
    <row r="2952" spans="2:14" x14ac:dyDescent="0.25">
      <c r="B2952" t="s">
        <v>52</v>
      </c>
      <c r="C2952">
        <v>0</v>
      </c>
      <c r="D2952" t="s">
        <v>58</v>
      </c>
      <c r="E2952">
        <v>-100</v>
      </c>
      <c r="F2952">
        <v>0</v>
      </c>
      <c r="G2952" t="s">
        <v>58</v>
      </c>
      <c r="H2952">
        <v>-100</v>
      </c>
      <c r="I2952">
        <v>5</v>
      </c>
      <c r="J2952">
        <v>-72.2</v>
      </c>
      <c r="K2952">
        <v>-94.2</v>
      </c>
      <c r="L2952">
        <v>5</v>
      </c>
      <c r="M2952">
        <v>-72.2</v>
      </c>
      <c r="N2952">
        <v>-98.7</v>
      </c>
    </row>
    <row r="2953" spans="2:14" x14ac:dyDescent="0.25">
      <c r="B2953" t="s">
        <v>51</v>
      </c>
      <c r="C2953">
        <v>0</v>
      </c>
      <c r="D2953" t="s">
        <v>58</v>
      </c>
      <c r="E2953" t="s">
        <v>58</v>
      </c>
      <c r="F2953">
        <v>0</v>
      </c>
      <c r="G2953" t="s">
        <v>58</v>
      </c>
      <c r="H2953" t="s">
        <v>58</v>
      </c>
      <c r="I2953">
        <v>0</v>
      </c>
      <c r="J2953" t="s">
        <v>58</v>
      </c>
      <c r="K2953" t="s">
        <v>58</v>
      </c>
      <c r="L2953">
        <v>0</v>
      </c>
      <c r="M2953" t="s">
        <v>58</v>
      </c>
      <c r="N2953" t="s">
        <v>58</v>
      </c>
    </row>
    <row r="2954" spans="2:14" x14ac:dyDescent="0.25">
      <c r="B2954" t="s">
        <v>50</v>
      </c>
      <c r="C2954">
        <v>6</v>
      </c>
      <c r="D2954" t="s">
        <v>58</v>
      </c>
      <c r="E2954" t="s">
        <v>58</v>
      </c>
      <c r="F2954">
        <v>0</v>
      </c>
      <c r="G2954">
        <v>-100</v>
      </c>
      <c r="H2954" t="s">
        <v>58</v>
      </c>
      <c r="I2954">
        <v>10</v>
      </c>
      <c r="J2954">
        <v>400</v>
      </c>
      <c r="K2954" t="s">
        <v>58</v>
      </c>
      <c r="L2954">
        <v>16</v>
      </c>
      <c r="M2954">
        <v>300</v>
      </c>
      <c r="N2954" t="s">
        <v>58</v>
      </c>
    </row>
    <row r="2955" spans="2:14" x14ac:dyDescent="0.25">
      <c r="B2955" t="s">
        <v>49</v>
      </c>
      <c r="C2955">
        <v>0</v>
      </c>
      <c r="D2955" t="s">
        <v>58</v>
      </c>
      <c r="E2955" t="s">
        <v>58</v>
      </c>
      <c r="F2955">
        <v>0</v>
      </c>
      <c r="G2955" t="s">
        <v>58</v>
      </c>
      <c r="H2955" t="s">
        <v>58</v>
      </c>
      <c r="I2955">
        <v>1</v>
      </c>
      <c r="J2955" t="s">
        <v>58</v>
      </c>
      <c r="K2955" t="s">
        <v>58</v>
      </c>
      <c r="L2955">
        <v>1</v>
      </c>
      <c r="M2955" t="s">
        <v>58</v>
      </c>
      <c r="N2955" t="s">
        <v>58</v>
      </c>
    </row>
    <row r="2956" spans="2:14" x14ac:dyDescent="0.25">
      <c r="B2956" t="s">
        <v>48</v>
      </c>
      <c r="C2956">
        <v>0</v>
      </c>
      <c r="D2956">
        <v>-100</v>
      </c>
      <c r="E2956" t="s">
        <v>58</v>
      </c>
      <c r="F2956">
        <v>0</v>
      </c>
      <c r="G2956" t="s">
        <v>58</v>
      </c>
      <c r="H2956" t="s">
        <v>58</v>
      </c>
      <c r="I2956">
        <v>3</v>
      </c>
      <c r="J2956">
        <v>0</v>
      </c>
      <c r="K2956">
        <v>-25</v>
      </c>
      <c r="L2956">
        <v>3</v>
      </c>
      <c r="M2956">
        <v>-57.1</v>
      </c>
      <c r="N2956">
        <v>-25</v>
      </c>
    </row>
    <row r="2957" spans="2:14" x14ac:dyDescent="0.25">
      <c r="B2957" t="s">
        <v>47</v>
      </c>
      <c r="C2957">
        <v>0</v>
      </c>
      <c r="D2957" t="s">
        <v>58</v>
      </c>
      <c r="E2957" t="s">
        <v>58</v>
      </c>
      <c r="F2957">
        <v>0</v>
      </c>
      <c r="G2957" t="s">
        <v>58</v>
      </c>
      <c r="H2957" t="s">
        <v>58</v>
      </c>
      <c r="I2957">
        <v>0</v>
      </c>
      <c r="J2957" t="s">
        <v>58</v>
      </c>
      <c r="K2957" t="s">
        <v>58</v>
      </c>
      <c r="L2957">
        <v>0</v>
      </c>
      <c r="M2957" t="s">
        <v>58</v>
      </c>
      <c r="N2957" t="s">
        <v>58</v>
      </c>
    </row>
    <row r="2958" spans="2:14" x14ac:dyDescent="0.25">
      <c r="B2958" t="s">
        <v>46</v>
      </c>
      <c r="C2958">
        <v>0</v>
      </c>
      <c r="D2958" t="s">
        <v>58</v>
      </c>
      <c r="E2958" t="s">
        <v>58</v>
      </c>
      <c r="F2958">
        <v>0</v>
      </c>
      <c r="G2958" t="s">
        <v>58</v>
      </c>
      <c r="H2958" t="s">
        <v>58</v>
      </c>
      <c r="I2958">
        <v>0</v>
      </c>
      <c r="J2958" t="s">
        <v>58</v>
      </c>
      <c r="K2958" t="s">
        <v>58</v>
      </c>
      <c r="L2958">
        <v>0</v>
      </c>
      <c r="M2958" t="s">
        <v>58</v>
      </c>
      <c r="N2958" t="s">
        <v>58</v>
      </c>
    </row>
    <row r="2959" spans="2:14" x14ac:dyDescent="0.25">
      <c r="B2959" t="s">
        <v>45</v>
      </c>
      <c r="C2959">
        <v>0</v>
      </c>
      <c r="D2959" t="s">
        <v>58</v>
      </c>
      <c r="E2959" t="s">
        <v>58</v>
      </c>
      <c r="F2959">
        <v>0</v>
      </c>
      <c r="G2959" t="s">
        <v>58</v>
      </c>
      <c r="H2959" t="s">
        <v>58</v>
      </c>
      <c r="I2959">
        <v>0</v>
      </c>
      <c r="J2959" t="s">
        <v>58</v>
      </c>
      <c r="K2959" t="s">
        <v>58</v>
      </c>
      <c r="L2959">
        <v>0</v>
      </c>
      <c r="M2959" t="s">
        <v>58</v>
      </c>
      <c r="N2959" t="s">
        <v>58</v>
      </c>
    </row>
    <row r="2960" spans="2:14" x14ac:dyDescent="0.25">
      <c r="B2960" t="s">
        <v>44</v>
      </c>
      <c r="C2960">
        <v>12</v>
      </c>
      <c r="D2960">
        <v>71.400000000000006</v>
      </c>
      <c r="E2960">
        <v>-90.2</v>
      </c>
      <c r="F2960">
        <v>2</v>
      </c>
      <c r="G2960">
        <v>-83.3</v>
      </c>
      <c r="H2960">
        <v>-98.9</v>
      </c>
      <c r="I2960">
        <v>35</v>
      </c>
      <c r="J2960">
        <v>-27.1</v>
      </c>
      <c r="K2960">
        <v>-65.3</v>
      </c>
      <c r="L2960">
        <v>49</v>
      </c>
      <c r="M2960">
        <v>-26.9</v>
      </c>
      <c r="N2960">
        <v>-87.9</v>
      </c>
    </row>
    <row r="2961" spans="1:14" x14ac:dyDescent="0.25">
      <c r="A2961" t="s">
        <v>43</v>
      </c>
      <c r="B2961" t="s">
        <v>42</v>
      </c>
      <c r="C2961">
        <v>0</v>
      </c>
      <c r="D2961" t="s">
        <v>58</v>
      </c>
      <c r="E2961" t="s">
        <v>58</v>
      </c>
      <c r="F2961">
        <v>0</v>
      </c>
      <c r="G2961" t="s">
        <v>58</v>
      </c>
      <c r="H2961" t="s">
        <v>58</v>
      </c>
      <c r="I2961">
        <v>0</v>
      </c>
      <c r="J2961" t="s">
        <v>58</v>
      </c>
      <c r="K2961" t="s">
        <v>58</v>
      </c>
      <c r="L2961">
        <v>0</v>
      </c>
      <c r="M2961" t="s">
        <v>58</v>
      </c>
      <c r="N2961" t="s">
        <v>58</v>
      </c>
    </row>
    <row r="2962" spans="1:14" x14ac:dyDescent="0.25">
      <c r="A2962" t="s">
        <v>41</v>
      </c>
      <c r="C2962">
        <v>46</v>
      </c>
      <c r="D2962">
        <v>206.7</v>
      </c>
      <c r="E2962">
        <v>-71.400000000000006</v>
      </c>
      <c r="F2962">
        <v>8</v>
      </c>
      <c r="G2962">
        <v>-87.7</v>
      </c>
      <c r="H2962">
        <v>-96.2</v>
      </c>
      <c r="I2962">
        <v>76</v>
      </c>
      <c r="J2962">
        <v>-32.700000000000003</v>
      </c>
      <c r="K2962">
        <v>-46.5</v>
      </c>
      <c r="L2962">
        <v>130</v>
      </c>
      <c r="M2962">
        <v>-32.6</v>
      </c>
      <c r="N2962">
        <v>-74.599999999999994</v>
      </c>
    </row>
    <row r="2963" spans="1:14" x14ac:dyDescent="0.25">
      <c r="A2963" t="s">
        <v>40</v>
      </c>
      <c r="C2963">
        <v>174</v>
      </c>
      <c r="D2963">
        <v>397.1</v>
      </c>
      <c r="E2963">
        <v>-26.6</v>
      </c>
      <c r="F2963">
        <v>39</v>
      </c>
      <c r="G2963">
        <v>-68.8</v>
      </c>
      <c r="H2963">
        <v>-85.7</v>
      </c>
      <c r="I2963">
        <v>170</v>
      </c>
      <c r="J2963">
        <v>-26.1</v>
      </c>
      <c r="K2963">
        <v>-35.799999999999997</v>
      </c>
      <c r="L2963">
        <v>383</v>
      </c>
      <c r="M2963">
        <v>-1.8</v>
      </c>
      <c r="N2963">
        <v>-50.5</v>
      </c>
    </row>
    <row r="2965" spans="1:14" x14ac:dyDescent="0.25">
      <c r="A2965" t="s">
        <v>8</v>
      </c>
    </row>
    <row r="2967" spans="1:14" x14ac:dyDescent="0.25">
      <c r="A2967" t="s">
        <v>7</v>
      </c>
    </row>
    <row r="2969" spans="1:14" x14ac:dyDescent="0.25">
      <c r="A2969" t="s">
        <v>179</v>
      </c>
    </row>
    <row r="2971" spans="1:14" x14ac:dyDescent="0.25">
      <c r="A2971" t="s">
        <v>178</v>
      </c>
    </row>
    <row r="2973" spans="1:14" x14ac:dyDescent="0.25">
      <c r="A2973" t="s">
        <v>141</v>
      </c>
    </row>
    <row r="2975" spans="1:14" x14ac:dyDescent="0.25">
      <c r="A2975" t="s">
        <v>140</v>
      </c>
    </row>
    <row r="2977" spans="1:14" x14ac:dyDescent="0.25">
      <c r="A2977" t="s">
        <v>31</v>
      </c>
    </row>
    <row r="2979" spans="1:14" x14ac:dyDescent="0.25">
      <c r="A2979" t="s">
        <v>30</v>
      </c>
    </row>
    <row r="2981" spans="1:14" x14ac:dyDescent="0.25">
      <c r="A2981" t="s">
        <v>148</v>
      </c>
    </row>
    <row r="2982" spans="1:14" x14ac:dyDescent="0.25">
      <c r="A2982" t="s">
        <v>139</v>
      </c>
      <c r="C2982" t="s">
        <v>138</v>
      </c>
      <c r="F2982" t="s">
        <v>137</v>
      </c>
      <c r="I2982" t="s">
        <v>136</v>
      </c>
      <c r="L2982" t="s">
        <v>135</v>
      </c>
    </row>
    <row r="2983" spans="1:14" x14ac:dyDescent="0.25">
      <c r="C2983" t="s">
        <v>177</v>
      </c>
      <c r="D2983" t="s">
        <v>133</v>
      </c>
      <c r="E2983" t="s">
        <v>132</v>
      </c>
      <c r="F2983" t="s">
        <v>177</v>
      </c>
      <c r="G2983" t="s">
        <v>133</v>
      </c>
      <c r="H2983" t="s">
        <v>132</v>
      </c>
      <c r="I2983" t="s">
        <v>177</v>
      </c>
      <c r="J2983" t="s">
        <v>133</v>
      </c>
      <c r="K2983" t="s">
        <v>132</v>
      </c>
      <c r="L2983" t="s">
        <v>177</v>
      </c>
      <c r="M2983" t="s">
        <v>133</v>
      </c>
      <c r="N2983" t="s">
        <v>132</v>
      </c>
    </row>
    <row r="2984" spans="1:14" x14ac:dyDescent="0.25">
      <c r="A2984" t="s">
        <v>131</v>
      </c>
      <c r="B2984" t="s">
        <v>130</v>
      </c>
      <c r="C2984">
        <v>11</v>
      </c>
      <c r="D2984">
        <v>-31.3</v>
      </c>
      <c r="E2984">
        <v>-26.7</v>
      </c>
      <c r="F2984">
        <v>15</v>
      </c>
      <c r="G2984">
        <v>-55.9</v>
      </c>
      <c r="H2984">
        <v>7.1</v>
      </c>
      <c r="I2984">
        <v>11</v>
      </c>
      <c r="J2984">
        <v>-52.2</v>
      </c>
      <c r="K2984">
        <v>-60.7</v>
      </c>
      <c r="L2984">
        <v>37</v>
      </c>
      <c r="M2984">
        <v>-49.3</v>
      </c>
      <c r="N2984">
        <v>-35.1</v>
      </c>
    </row>
    <row r="2985" spans="1:14" x14ac:dyDescent="0.25">
      <c r="B2985" t="s">
        <v>129</v>
      </c>
      <c r="C2985">
        <v>5</v>
      </c>
      <c r="D2985">
        <v>150</v>
      </c>
      <c r="E2985">
        <v>66.7</v>
      </c>
      <c r="F2985">
        <v>3</v>
      </c>
      <c r="G2985">
        <v>-62.5</v>
      </c>
      <c r="H2985">
        <v>200</v>
      </c>
      <c r="I2985">
        <v>5</v>
      </c>
      <c r="J2985">
        <v>25</v>
      </c>
      <c r="K2985">
        <v>25</v>
      </c>
      <c r="L2985">
        <v>13</v>
      </c>
      <c r="M2985">
        <v>-7.1</v>
      </c>
      <c r="N2985">
        <v>62.5</v>
      </c>
    </row>
    <row r="2986" spans="1:14" x14ac:dyDescent="0.25">
      <c r="B2986" t="s">
        <v>128</v>
      </c>
      <c r="C2986">
        <v>6</v>
      </c>
      <c r="D2986">
        <v>50</v>
      </c>
      <c r="E2986">
        <v>200</v>
      </c>
      <c r="F2986">
        <v>3</v>
      </c>
      <c r="G2986">
        <v>-57.1</v>
      </c>
      <c r="H2986">
        <v>0</v>
      </c>
      <c r="I2986">
        <v>1</v>
      </c>
      <c r="J2986">
        <v>-83.3</v>
      </c>
      <c r="K2986">
        <v>0</v>
      </c>
      <c r="L2986">
        <v>10</v>
      </c>
      <c r="M2986">
        <v>-41.2</v>
      </c>
      <c r="N2986">
        <v>66.7</v>
      </c>
    </row>
    <row r="2987" spans="1:14" x14ac:dyDescent="0.25">
      <c r="B2987" t="s">
        <v>127</v>
      </c>
      <c r="C2987">
        <v>2</v>
      </c>
      <c r="D2987">
        <v>-60</v>
      </c>
      <c r="E2987">
        <v>-95.3</v>
      </c>
      <c r="F2987">
        <v>3</v>
      </c>
      <c r="G2987">
        <v>-50</v>
      </c>
      <c r="H2987">
        <v>-93.9</v>
      </c>
      <c r="I2987">
        <v>14</v>
      </c>
      <c r="J2987">
        <v>40</v>
      </c>
      <c r="K2987">
        <v>-74.5</v>
      </c>
      <c r="L2987">
        <v>19</v>
      </c>
      <c r="M2987">
        <v>-9.5</v>
      </c>
      <c r="N2987">
        <v>-87.1</v>
      </c>
    </row>
    <row r="2988" spans="1:14" x14ac:dyDescent="0.25">
      <c r="B2988" t="s">
        <v>126</v>
      </c>
      <c r="C2988">
        <v>26</v>
      </c>
      <c r="D2988">
        <v>-10.3</v>
      </c>
      <c r="E2988">
        <v>136.4</v>
      </c>
      <c r="F2988">
        <v>18</v>
      </c>
      <c r="G2988">
        <v>-45.5</v>
      </c>
      <c r="H2988">
        <v>-37.9</v>
      </c>
      <c r="I2988">
        <v>55</v>
      </c>
      <c r="J2988">
        <v>-5.2</v>
      </c>
      <c r="K2988">
        <v>34.1</v>
      </c>
      <c r="L2988">
        <v>99</v>
      </c>
      <c r="M2988">
        <v>-17.5</v>
      </c>
      <c r="N2988">
        <v>22.2</v>
      </c>
    </row>
    <row r="2989" spans="1:14" x14ac:dyDescent="0.25">
      <c r="B2989" t="s">
        <v>125</v>
      </c>
      <c r="C2989">
        <v>54</v>
      </c>
      <c r="D2989">
        <v>145.5</v>
      </c>
      <c r="E2989">
        <v>42.1</v>
      </c>
      <c r="F2989">
        <v>29</v>
      </c>
      <c r="G2989">
        <v>-50.8</v>
      </c>
      <c r="H2989">
        <v>-9.4</v>
      </c>
      <c r="I2989">
        <v>69</v>
      </c>
      <c r="J2989">
        <v>-1.4</v>
      </c>
      <c r="K2989">
        <v>13.1</v>
      </c>
      <c r="L2989">
        <v>152</v>
      </c>
      <c r="M2989">
        <v>0.7</v>
      </c>
      <c r="N2989">
        <v>16</v>
      </c>
    </row>
    <row r="2990" spans="1:14" x14ac:dyDescent="0.25">
      <c r="B2990" t="s">
        <v>124</v>
      </c>
      <c r="C2990">
        <v>12</v>
      </c>
      <c r="D2990">
        <v>140</v>
      </c>
      <c r="E2990">
        <v>9.1</v>
      </c>
      <c r="F2990">
        <v>3</v>
      </c>
      <c r="G2990">
        <v>-66.7</v>
      </c>
      <c r="H2990">
        <v>-50</v>
      </c>
      <c r="I2990">
        <v>16</v>
      </c>
      <c r="J2990">
        <v>-23.8</v>
      </c>
      <c r="K2990">
        <v>220</v>
      </c>
      <c r="L2990">
        <v>31</v>
      </c>
      <c r="M2990">
        <v>-11.4</v>
      </c>
      <c r="N2990">
        <v>40.9</v>
      </c>
    </row>
    <row r="2991" spans="1:14" x14ac:dyDescent="0.25">
      <c r="B2991" t="s">
        <v>123</v>
      </c>
      <c r="C2991">
        <v>19</v>
      </c>
      <c r="D2991">
        <v>-29.6</v>
      </c>
      <c r="E2991">
        <v>-34.5</v>
      </c>
      <c r="F2991">
        <v>21</v>
      </c>
      <c r="G2991">
        <v>-27.6</v>
      </c>
      <c r="H2991">
        <v>-48.8</v>
      </c>
      <c r="I2991">
        <v>30</v>
      </c>
      <c r="J2991">
        <v>-60</v>
      </c>
      <c r="K2991">
        <v>-42.3</v>
      </c>
      <c r="L2991">
        <v>70</v>
      </c>
      <c r="M2991">
        <v>-46.6</v>
      </c>
      <c r="N2991">
        <v>-42.6</v>
      </c>
    </row>
    <row r="2992" spans="1:14" x14ac:dyDescent="0.25">
      <c r="B2992" t="s">
        <v>122</v>
      </c>
      <c r="C2992">
        <v>13</v>
      </c>
      <c r="D2992">
        <v>85.7</v>
      </c>
      <c r="E2992">
        <v>-13.3</v>
      </c>
      <c r="F2992">
        <v>11</v>
      </c>
      <c r="G2992">
        <v>-8.3000000000000007</v>
      </c>
      <c r="H2992">
        <v>-8.3000000000000007</v>
      </c>
      <c r="I2992">
        <v>16</v>
      </c>
      <c r="J2992">
        <v>128.6</v>
      </c>
      <c r="K2992">
        <v>0</v>
      </c>
      <c r="L2992">
        <v>40</v>
      </c>
      <c r="M2992">
        <v>53.8</v>
      </c>
      <c r="N2992">
        <v>-7</v>
      </c>
    </row>
    <row r="2993" spans="1:14" x14ac:dyDescent="0.25">
      <c r="B2993" t="s">
        <v>121</v>
      </c>
      <c r="C2993">
        <v>104</v>
      </c>
      <c r="D2993">
        <v>89.1</v>
      </c>
      <c r="E2993">
        <v>-10.3</v>
      </c>
      <c r="F2993">
        <v>40</v>
      </c>
      <c r="G2993">
        <v>-60.8</v>
      </c>
      <c r="H2993">
        <v>-72.8</v>
      </c>
      <c r="I2993">
        <v>168</v>
      </c>
      <c r="J2993">
        <v>46.1</v>
      </c>
      <c r="K2993">
        <v>22.6</v>
      </c>
      <c r="L2993">
        <v>312</v>
      </c>
      <c r="M2993">
        <v>14.7</v>
      </c>
      <c r="N2993">
        <v>-22</v>
      </c>
    </row>
    <row r="2994" spans="1:14" x14ac:dyDescent="0.25">
      <c r="B2994" t="s">
        <v>120</v>
      </c>
      <c r="C2994">
        <v>17</v>
      </c>
      <c r="D2994">
        <v>21.4</v>
      </c>
      <c r="E2994">
        <v>-10.5</v>
      </c>
      <c r="F2994">
        <v>16</v>
      </c>
      <c r="G2994">
        <v>-48.4</v>
      </c>
      <c r="H2994">
        <v>-23.8</v>
      </c>
      <c r="I2994">
        <v>29</v>
      </c>
      <c r="J2994">
        <v>7.4</v>
      </c>
      <c r="K2994">
        <v>31.8</v>
      </c>
      <c r="L2994">
        <v>62</v>
      </c>
      <c r="M2994">
        <v>-13.9</v>
      </c>
      <c r="N2994">
        <v>0</v>
      </c>
    </row>
    <row r="2995" spans="1:14" x14ac:dyDescent="0.25">
      <c r="B2995" t="s">
        <v>119</v>
      </c>
      <c r="C2995">
        <v>3</v>
      </c>
      <c r="D2995">
        <v>-25</v>
      </c>
      <c r="E2995">
        <v>-25</v>
      </c>
      <c r="F2995">
        <v>1</v>
      </c>
      <c r="G2995">
        <v>-50</v>
      </c>
      <c r="H2995">
        <v>-75</v>
      </c>
      <c r="I2995">
        <v>4</v>
      </c>
      <c r="J2995">
        <v>100</v>
      </c>
      <c r="K2995">
        <v>-73.3</v>
      </c>
      <c r="L2995">
        <v>8</v>
      </c>
      <c r="M2995">
        <v>0</v>
      </c>
      <c r="N2995">
        <v>-65.2</v>
      </c>
    </row>
    <row r="2996" spans="1:14" x14ac:dyDescent="0.25">
      <c r="B2996" t="s">
        <v>118</v>
      </c>
      <c r="C2996">
        <v>35</v>
      </c>
      <c r="D2996">
        <v>66.7</v>
      </c>
      <c r="E2996">
        <v>25</v>
      </c>
      <c r="F2996">
        <v>21</v>
      </c>
      <c r="G2996">
        <v>-40</v>
      </c>
      <c r="H2996">
        <v>-41.7</v>
      </c>
      <c r="I2996">
        <v>68</v>
      </c>
      <c r="J2996">
        <v>65.900000000000006</v>
      </c>
      <c r="K2996">
        <v>142.9</v>
      </c>
      <c r="L2996">
        <v>124</v>
      </c>
      <c r="M2996">
        <v>27.8</v>
      </c>
      <c r="N2996">
        <v>34.799999999999997</v>
      </c>
    </row>
    <row r="2997" spans="1:14" x14ac:dyDescent="0.25">
      <c r="B2997" t="s">
        <v>117</v>
      </c>
      <c r="C2997">
        <v>35</v>
      </c>
      <c r="D2997">
        <v>9.4</v>
      </c>
      <c r="E2997">
        <v>-2.8</v>
      </c>
      <c r="F2997">
        <v>14</v>
      </c>
      <c r="G2997">
        <v>-58.8</v>
      </c>
      <c r="H2997">
        <v>-51.7</v>
      </c>
      <c r="I2997">
        <v>50</v>
      </c>
      <c r="J2997">
        <v>56.3</v>
      </c>
      <c r="K2997">
        <v>42.9</v>
      </c>
      <c r="L2997">
        <v>99</v>
      </c>
      <c r="M2997">
        <v>1</v>
      </c>
      <c r="N2997">
        <v>-1</v>
      </c>
    </row>
    <row r="2998" spans="1:14" x14ac:dyDescent="0.25">
      <c r="B2998" t="s">
        <v>116</v>
      </c>
      <c r="C2998">
        <v>4</v>
      </c>
      <c r="D2998">
        <v>33.299999999999997</v>
      </c>
      <c r="E2998">
        <v>-55.6</v>
      </c>
      <c r="F2998">
        <v>1</v>
      </c>
      <c r="G2998">
        <v>-50</v>
      </c>
      <c r="H2998">
        <v>-50</v>
      </c>
      <c r="I2998">
        <v>8</v>
      </c>
      <c r="J2998">
        <v>0</v>
      </c>
      <c r="K2998">
        <v>100</v>
      </c>
      <c r="L2998">
        <v>13</v>
      </c>
      <c r="M2998">
        <v>0</v>
      </c>
      <c r="N2998">
        <v>-13.3</v>
      </c>
    </row>
    <row r="2999" spans="1:14" x14ac:dyDescent="0.25">
      <c r="B2999" t="s">
        <v>115</v>
      </c>
      <c r="C2999">
        <v>16</v>
      </c>
      <c r="D2999">
        <v>45.5</v>
      </c>
      <c r="E2999">
        <v>-50</v>
      </c>
      <c r="F2999">
        <v>8</v>
      </c>
      <c r="G2999">
        <v>-46.7</v>
      </c>
      <c r="H2999">
        <v>-60</v>
      </c>
      <c r="I2999">
        <v>23</v>
      </c>
      <c r="J2999">
        <v>-17.899999999999999</v>
      </c>
      <c r="K2999">
        <v>-30.3</v>
      </c>
      <c r="L2999">
        <v>47</v>
      </c>
      <c r="M2999">
        <v>-13</v>
      </c>
      <c r="N2999">
        <v>-44.7</v>
      </c>
    </row>
    <row r="3000" spans="1:14" x14ac:dyDescent="0.25">
      <c r="B3000" t="s">
        <v>114</v>
      </c>
      <c r="C3000">
        <v>37</v>
      </c>
      <c r="D3000">
        <v>94.7</v>
      </c>
      <c r="E3000">
        <v>-22.9</v>
      </c>
      <c r="F3000">
        <v>21</v>
      </c>
      <c r="G3000">
        <v>-53.3</v>
      </c>
      <c r="H3000">
        <v>-60.4</v>
      </c>
      <c r="I3000">
        <v>43</v>
      </c>
      <c r="J3000">
        <v>-30.6</v>
      </c>
      <c r="K3000">
        <v>2.4</v>
      </c>
      <c r="L3000">
        <v>101</v>
      </c>
      <c r="M3000">
        <v>-19.8</v>
      </c>
      <c r="N3000">
        <v>-29.4</v>
      </c>
    </row>
    <row r="3001" spans="1:14" x14ac:dyDescent="0.25">
      <c r="B3001" t="s">
        <v>113</v>
      </c>
      <c r="C3001">
        <v>5</v>
      </c>
      <c r="D3001">
        <v>150</v>
      </c>
      <c r="E3001">
        <v>-37.5</v>
      </c>
      <c r="F3001">
        <v>1</v>
      </c>
      <c r="G3001" t="s">
        <v>58</v>
      </c>
      <c r="H3001">
        <v>-80</v>
      </c>
      <c r="I3001">
        <v>7</v>
      </c>
      <c r="J3001">
        <v>250</v>
      </c>
      <c r="K3001">
        <v>600</v>
      </c>
      <c r="L3001">
        <v>13</v>
      </c>
      <c r="M3001">
        <v>225</v>
      </c>
      <c r="N3001">
        <v>-7.1</v>
      </c>
    </row>
    <row r="3002" spans="1:14" x14ac:dyDescent="0.25">
      <c r="B3002" t="s">
        <v>112</v>
      </c>
      <c r="C3002">
        <v>4</v>
      </c>
      <c r="D3002">
        <v>-42.9</v>
      </c>
      <c r="E3002">
        <v>-42.9</v>
      </c>
      <c r="F3002">
        <v>9</v>
      </c>
      <c r="G3002">
        <v>-55</v>
      </c>
      <c r="H3002">
        <v>-43.8</v>
      </c>
      <c r="I3002">
        <v>2</v>
      </c>
      <c r="J3002">
        <v>-88.2</v>
      </c>
      <c r="K3002">
        <v>-77.8</v>
      </c>
      <c r="L3002">
        <v>15</v>
      </c>
      <c r="M3002">
        <v>-65.900000000000006</v>
      </c>
      <c r="N3002">
        <v>-53.1</v>
      </c>
    </row>
    <row r="3003" spans="1:14" x14ac:dyDescent="0.25">
      <c r="B3003" t="s">
        <v>111</v>
      </c>
      <c r="C3003">
        <v>1</v>
      </c>
      <c r="D3003" t="s">
        <v>58</v>
      </c>
      <c r="E3003" t="s">
        <v>58</v>
      </c>
      <c r="F3003">
        <v>0</v>
      </c>
      <c r="G3003">
        <v>-100</v>
      </c>
      <c r="H3003" t="s">
        <v>58</v>
      </c>
      <c r="I3003">
        <v>1</v>
      </c>
      <c r="J3003">
        <v>0</v>
      </c>
      <c r="K3003">
        <v>-50</v>
      </c>
      <c r="L3003">
        <v>2</v>
      </c>
      <c r="M3003">
        <v>0</v>
      </c>
      <c r="N3003">
        <v>0</v>
      </c>
    </row>
    <row r="3004" spans="1:14" x14ac:dyDescent="0.25">
      <c r="B3004" t="s">
        <v>110</v>
      </c>
      <c r="C3004">
        <v>95</v>
      </c>
      <c r="D3004">
        <v>131.69999999999999</v>
      </c>
      <c r="E3004">
        <v>137.5</v>
      </c>
      <c r="F3004">
        <v>19</v>
      </c>
      <c r="G3004">
        <v>-55.8</v>
      </c>
      <c r="H3004">
        <v>-62.7</v>
      </c>
      <c r="I3004">
        <v>64</v>
      </c>
      <c r="J3004">
        <v>1.6</v>
      </c>
      <c r="K3004">
        <v>39.1</v>
      </c>
      <c r="L3004">
        <v>178</v>
      </c>
      <c r="M3004">
        <v>21.1</v>
      </c>
      <c r="N3004">
        <v>29.9</v>
      </c>
    </row>
    <row r="3005" spans="1:14" x14ac:dyDescent="0.25">
      <c r="B3005" t="s">
        <v>109</v>
      </c>
      <c r="C3005">
        <v>504</v>
      </c>
      <c r="D3005">
        <v>54.6</v>
      </c>
      <c r="E3005">
        <v>-1.9</v>
      </c>
      <c r="F3005">
        <v>257</v>
      </c>
      <c r="G3005">
        <v>-51.2</v>
      </c>
      <c r="H3005">
        <v>-55</v>
      </c>
      <c r="I3005">
        <v>684</v>
      </c>
      <c r="J3005">
        <v>1.8</v>
      </c>
      <c r="K3005">
        <v>7.4</v>
      </c>
      <c r="L3005" s="1">
        <v>1445</v>
      </c>
      <c r="M3005">
        <v>-5.2</v>
      </c>
      <c r="N3005">
        <v>-16.100000000000001</v>
      </c>
    </row>
    <row r="3006" spans="1:14" x14ac:dyDescent="0.25">
      <c r="A3006" t="s">
        <v>108</v>
      </c>
      <c r="B3006" t="s">
        <v>107</v>
      </c>
      <c r="C3006">
        <v>0</v>
      </c>
      <c r="D3006" t="s">
        <v>58</v>
      </c>
      <c r="E3006" t="s">
        <v>58</v>
      </c>
      <c r="F3006">
        <v>2</v>
      </c>
      <c r="G3006">
        <v>-50</v>
      </c>
      <c r="H3006">
        <v>0</v>
      </c>
      <c r="I3006">
        <v>7</v>
      </c>
      <c r="J3006">
        <v>-12.5</v>
      </c>
      <c r="K3006">
        <v>40</v>
      </c>
      <c r="L3006">
        <v>9</v>
      </c>
      <c r="M3006">
        <v>-25</v>
      </c>
      <c r="N3006">
        <v>28.6</v>
      </c>
    </row>
    <row r="3007" spans="1:14" x14ac:dyDescent="0.25">
      <c r="B3007" t="s">
        <v>106</v>
      </c>
      <c r="C3007">
        <v>1</v>
      </c>
      <c r="D3007">
        <v>0</v>
      </c>
      <c r="E3007" t="s">
        <v>58</v>
      </c>
      <c r="F3007">
        <v>1</v>
      </c>
      <c r="G3007">
        <v>-50</v>
      </c>
      <c r="H3007">
        <v>-50</v>
      </c>
      <c r="I3007">
        <v>2</v>
      </c>
      <c r="J3007">
        <v>100</v>
      </c>
      <c r="K3007">
        <v>-33.299999999999997</v>
      </c>
      <c r="L3007">
        <v>4</v>
      </c>
      <c r="M3007">
        <v>0</v>
      </c>
      <c r="N3007">
        <v>-20</v>
      </c>
    </row>
    <row r="3008" spans="1:14" x14ac:dyDescent="0.25">
      <c r="B3008" t="s">
        <v>105</v>
      </c>
      <c r="C3008">
        <v>1</v>
      </c>
      <c r="D3008">
        <v>-66.7</v>
      </c>
      <c r="E3008">
        <v>-80</v>
      </c>
      <c r="F3008">
        <v>1</v>
      </c>
      <c r="G3008">
        <v>-50</v>
      </c>
      <c r="H3008">
        <v>-50</v>
      </c>
      <c r="I3008">
        <v>4</v>
      </c>
      <c r="J3008">
        <v>33.299999999999997</v>
      </c>
      <c r="K3008">
        <v>100</v>
      </c>
      <c r="L3008">
        <v>6</v>
      </c>
      <c r="M3008">
        <v>-25</v>
      </c>
      <c r="N3008">
        <v>-33.299999999999997</v>
      </c>
    </row>
    <row r="3009" spans="2:14" x14ac:dyDescent="0.25">
      <c r="B3009" t="s">
        <v>104</v>
      </c>
      <c r="C3009">
        <v>0</v>
      </c>
      <c r="D3009" t="s">
        <v>58</v>
      </c>
      <c r="E3009" t="s">
        <v>58</v>
      </c>
      <c r="F3009">
        <v>0</v>
      </c>
      <c r="G3009" t="s">
        <v>58</v>
      </c>
      <c r="H3009" t="s">
        <v>58</v>
      </c>
      <c r="I3009">
        <v>2</v>
      </c>
      <c r="J3009" t="s">
        <v>58</v>
      </c>
      <c r="K3009" t="s">
        <v>58</v>
      </c>
      <c r="L3009">
        <v>2</v>
      </c>
      <c r="M3009" t="s">
        <v>58</v>
      </c>
      <c r="N3009" t="s">
        <v>58</v>
      </c>
    </row>
    <row r="3010" spans="2:14" x14ac:dyDescent="0.25">
      <c r="B3010" t="s">
        <v>103</v>
      </c>
      <c r="C3010">
        <v>1</v>
      </c>
      <c r="D3010">
        <v>0</v>
      </c>
      <c r="E3010">
        <v>-66.7</v>
      </c>
      <c r="F3010">
        <v>3</v>
      </c>
      <c r="G3010">
        <v>-57.1</v>
      </c>
      <c r="H3010">
        <v>200</v>
      </c>
      <c r="I3010">
        <v>4</v>
      </c>
      <c r="J3010">
        <v>33.299999999999997</v>
      </c>
      <c r="K3010">
        <v>-50</v>
      </c>
      <c r="L3010">
        <v>8</v>
      </c>
      <c r="M3010">
        <v>-27.3</v>
      </c>
      <c r="N3010">
        <v>-33.299999999999997</v>
      </c>
    </row>
    <row r="3011" spans="2:14" x14ac:dyDescent="0.25">
      <c r="B3011" t="s">
        <v>102</v>
      </c>
      <c r="C3011">
        <v>0</v>
      </c>
      <c r="D3011">
        <v>-100</v>
      </c>
      <c r="E3011" t="s">
        <v>58</v>
      </c>
      <c r="F3011">
        <v>0</v>
      </c>
      <c r="G3011">
        <v>-100</v>
      </c>
      <c r="H3011" t="s">
        <v>58</v>
      </c>
      <c r="I3011">
        <v>2</v>
      </c>
      <c r="J3011">
        <v>-50</v>
      </c>
      <c r="K3011">
        <v>0</v>
      </c>
      <c r="L3011">
        <v>2</v>
      </c>
      <c r="M3011">
        <v>-75</v>
      </c>
      <c r="N3011">
        <v>0</v>
      </c>
    </row>
    <row r="3012" spans="2:14" x14ac:dyDescent="0.25">
      <c r="B3012" t="s">
        <v>101</v>
      </c>
      <c r="C3012">
        <v>0</v>
      </c>
      <c r="D3012" t="s">
        <v>58</v>
      </c>
      <c r="E3012" t="s">
        <v>58</v>
      </c>
      <c r="F3012">
        <v>0</v>
      </c>
      <c r="G3012" t="s">
        <v>58</v>
      </c>
      <c r="H3012" t="s">
        <v>58</v>
      </c>
      <c r="I3012">
        <v>0</v>
      </c>
      <c r="J3012" t="s">
        <v>58</v>
      </c>
      <c r="K3012" t="s">
        <v>58</v>
      </c>
      <c r="L3012">
        <v>0</v>
      </c>
      <c r="M3012" t="s">
        <v>58</v>
      </c>
      <c r="N3012" t="s">
        <v>58</v>
      </c>
    </row>
    <row r="3013" spans="2:14" x14ac:dyDescent="0.25">
      <c r="B3013" t="s">
        <v>100</v>
      </c>
      <c r="C3013">
        <v>0</v>
      </c>
      <c r="D3013">
        <v>-100</v>
      </c>
      <c r="E3013" t="s">
        <v>58</v>
      </c>
      <c r="F3013">
        <v>0</v>
      </c>
      <c r="G3013" t="s">
        <v>58</v>
      </c>
      <c r="H3013" t="s">
        <v>58</v>
      </c>
      <c r="I3013">
        <v>0</v>
      </c>
      <c r="J3013" t="s">
        <v>58</v>
      </c>
      <c r="K3013">
        <v>-100</v>
      </c>
      <c r="L3013">
        <v>0</v>
      </c>
      <c r="M3013">
        <v>-100</v>
      </c>
      <c r="N3013">
        <v>-100</v>
      </c>
    </row>
    <row r="3014" spans="2:14" x14ac:dyDescent="0.25">
      <c r="B3014" t="s">
        <v>99</v>
      </c>
      <c r="C3014">
        <v>21</v>
      </c>
      <c r="D3014">
        <v>90.9</v>
      </c>
      <c r="E3014">
        <v>133.30000000000001</v>
      </c>
      <c r="F3014">
        <v>6</v>
      </c>
      <c r="G3014">
        <v>-57.1</v>
      </c>
      <c r="H3014">
        <v>-72.7</v>
      </c>
      <c r="I3014">
        <v>21</v>
      </c>
      <c r="J3014">
        <v>-19.2</v>
      </c>
      <c r="K3014">
        <v>5</v>
      </c>
      <c r="L3014">
        <v>48</v>
      </c>
      <c r="M3014">
        <v>-5.9</v>
      </c>
      <c r="N3014">
        <v>-5.9</v>
      </c>
    </row>
    <row r="3015" spans="2:14" x14ac:dyDescent="0.25">
      <c r="B3015" t="s">
        <v>98</v>
      </c>
      <c r="C3015">
        <v>17</v>
      </c>
      <c r="D3015">
        <v>6.3</v>
      </c>
      <c r="E3015">
        <v>54.5</v>
      </c>
      <c r="F3015">
        <v>7</v>
      </c>
      <c r="G3015">
        <v>-50</v>
      </c>
      <c r="H3015">
        <v>-58.8</v>
      </c>
      <c r="I3015">
        <v>27</v>
      </c>
      <c r="J3015">
        <v>3.8</v>
      </c>
      <c r="K3015">
        <v>-15.6</v>
      </c>
      <c r="L3015">
        <v>51</v>
      </c>
      <c r="M3015">
        <v>-8.9</v>
      </c>
      <c r="N3015">
        <v>-15</v>
      </c>
    </row>
    <row r="3016" spans="2:14" x14ac:dyDescent="0.25">
      <c r="B3016" t="s">
        <v>97</v>
      </c>
      <c r="C3016">
        <v>1</v>
      </c>
      <c r="D3016">
        <v>0</v>
      </c>
      <c r="E3016">
        <v>-66.7</v>
      </c>
      <c r="F3016">
        <v>2</v>
      </c>
      <c r="G3016">
        <v>-50</v>
      </c>
      <c r="H3016" t="s">
        <v>58</v>
      </c>
      <c r="I3016">
        <v>2</v>
      </c>
      <c r="J3016">
        <v>-33.299999999999997</v>
      </c>
      <c r="K3016">
        <v>-50</v>
      </c>
      <c r="L3016">
        <v>5</v>
      </c>
      <c r="M3016">
        <v>-37.5</v>
      </c>
      <c r="N3016">
        <v>-28.6</v>
      </c>
    </row>
    <row r="3017" spans="2:14" x14ac:dyDescent="0.25">
      <c r="B3017" t="s">
        <v>96</v>
      </c>
      <c r="C3017">
        <v>0</v>
      </c>
      <c r="D3017">
        <v>-100</v>
      </c>
      <c r="E3017">
        <v>-100</v>
      </c>
      <c r="F3017">
        <v>1</v>
      </c>
      <c r="G3017">
        <v>-50</v>
      </c>
      <c r="H3017">
        <v>0</v>
      </c>
      <c r="I3017">
        <v>1</v>
      </c>
      <c r="J3017">
        <v>0</v>
      </c>
      <c r="K3017">
        <v>-75</v>
      </c>
      <c r="L3017">
        <v>2</v>
      </c>
      <c r="M3017">
        <v>-50</v>
      </c>
      <c r="N3017">
        <v>-66.7</v>
      </c>
    </row>
    <row r="3018" spans="2:14" x14ac:dyDescent="0.25">
      <c r="B3018" t="s">
        <v>95</v>
      </c>
      <c r="C3018">
        <v>0</v>
      </c>
      <c r="D3018" t="s">
        <v>58</v>
      </c>
      <c r="E3018" t="s">
        <v>58</v>
      </c>
      <c r="F3018">
        <v>0</v>
      </c>
      <c r="G3018" t="s">
        <v>58</v>
      </c>
      <c r="H3018" t="s">
        <v>58</v>
      </c>
      <c r="I3018">
        <v>0</v>
      </c>
      <c r="J3018">
        <v>-100</v>
      </c>
      <c r="K3018" t="s">
        <v>58</v>
      </c>
      <c r="L3018">
        <v>0</v>
      </c>
      <c r="M3018">
        <v>-100</v>
      </c>
      <c r="N3018" t="s">
        <v>58</v>
      </c>
    </row>
    <row r="3019" spans="2:14" x14ac:dyDescent="0.25">
      <c r="B3019" t="s">
        <v>94</v>
      </c>
      <c r="C3019">
        <v>1</v>
      </c>
      <c r="D3019" t="s">
        <v>58</v>
      </c>
      <c r="E3019" t="s">
        <v>58</v>
      </c>
      <c r="F3019">
        <v>0</v>
      </c>
      <c r="G3019" t="s">
        <v>58</v>
      </c>
      <c r="H3019" t="s">
        <v>58</v>
      </c>
      <c r="I3019">
        <v>5</v>
      </c>
      <c r="J3019">
        <v>0</v>
      </c>
      <c r="K3019">
        <v>400</v>
      </c>
      <c r="L3019">
        <v>6</v>
      </c>
      <c r="M3019">
        <v>20</v>
      </c>
      <c r="N3019">
        <v>500</v>
      </c>
    </row>
    <row r="3020" spans="2:14" x14ac:dyDescent="0.25">
      <c r="B3020" t="s">
        <v>93</v>
      </c>
      <c r="C3020">
        <v>0</v>
      </c>
      <c r="D3020" t="s">
        <v>58</v>
      </c>
      <c r="E3020" t="s">
        <v>58</v>
      </c>
      <c r="F3020">
        <v>0</v>
      </c>
      <c r="G3020" t="s">
        <v>58</v>
      </c>
      <c r="H3020" t="s">
        <v>58</v>
      </c>
      <c r="I3020">
        <v>0</v>
      </c>
      <c r="J3020" t="s">
        <v>58</v>
      </c>
      <c r="K3020" t="s">
        <v>58</v>
      </c>
      <c r="L3020">
        <v>0</v>
      </c>
      <c r="M3020" t="s">
        <v>58</v>
      </c>
      <c r="N3020" t="s">
        <v>58</v>
      </c>
    </row>
    <row r="3021" spans="2:14" x14ac:dyDescent="0.25">
      <c r="B3021" t="s">
        <v>92</v>
      </c>
      <c r="C3021">
        <v>0</v>
      </c>
      <c r="D3021" t="s">
        <v>58</v>
      </c>
      <c r="E3021" t="s">
        <v>58</v>
      </c>
      <c r="F3021">
        <v>0</v>
      </c>
      <c r="G3021" t="s">
        <v>58</v>
      </c>
      <c r="H3021" t="s">
        <v>58</v>
      </c>
      <c r="I3021">
        <v>1</v>
      </c>
      <c r="J3021" t="s">
        <v>58</v>
      </c>
      <c r="K3021" t="s">
        <v>58</v>
      </c>
      <c r="L3021">
        <v>1</v>
      </c>
      <c r="M3021" t="s">
        <v>58</v>
      </c>
      <c r="N3021" t="s">
        <v>58</v>
      </c>
    </row>
    <row r="3022" spans="2:14" x14ac:dyDescent="0.25">
      <c r="B3022" t="s">
        <v>91</v>
      </c>
      <c r="C3022">
        <v>1</v>
      </c>
      <c r="D3022">
        <v>0</v>
      </c>
      <c r="E3022">
        <v>-80</v>
      </c>
      <c r="F3022">
        <v>0</v>
      </c>
      <c r="G3022" t="s">
        <v>58</v>
      </c>
      <c r="H3022">
        <v>-100</v>
      </c>
      <c r="I3022">
        <v>5</v>
      </c>
      <c r="J3022">
        <v>0</v>
      </c>
      <c r="K3022">
        <v>-37.5</v>
      </c>
      <c r="L3022">
        <v>6</v>
      </c>
      <c r="M3022">
        <v>0</v>
      </c>
      <c r="N3022">
        <v>-64.7</v>
      </c>
    </row>
    <row r="3023" spans="2:14" x14ac:dyDescent="0.25">
      <c r="B3023" t="s">
        <v>90</v>
      </c>
      <c r="C3023">
        <v>4</v>
      </c>
      <c r="D3023">
        <v>300</v>
      </c>
      <c r="E3023">
        <v>-42.9</v>
      </c>
      <c r="F3023">
        <v>5</v>
      </c>
      <c r="G3023">
        <v>-54.5</v>
      </c>
      <c r="H3023">
        <v>-54.5</v>
      </c>
      <c r="I3023">
        <v>24</v>
      </c>
      <c r="J3023">
        <v>71.400000000000006</v>
      </c>
      <c r="K3023">
        <v>380</v>
      </c>
      <c r="L3023">
        <v>33</v>
      </c>
      <c r="M3023">
        <v>26.9</v>
      </c>
      <c r="N3023">
        <v>43.5</v>
      </c>
    </row>
    <row r="3024" spans="2:14" x14ac:dyDescent="0.25">
      <c r="B3024" t="s">
        <v>89</v>
      </c>
      <c r="C3024">
        <v>3</v>
      </c>
      <c r="D3024" t="s">
        <v>58</v>
      </c>
      <c r="E3024">
        <v>50</v>
      </c>
      <c r="F3024">
        <v>1</v>
      </c>
      <c r="G3024">
        <v>-66.7</v>
      </c>
      <c r="H3024" t="s">
        <v>58</v>
      </c>
      <c r="I3024">
        <v>4</v>
      </c>
      <c r="J3024">
        <v>33.299999999999997</v>
      </c>
      <c r="K3024">
        <v>-20</v>
      </c>
      <c r="L3024">
        <v>8</v>
      </c>
      <c r="M3024">
        <v>33.299999999999997</v>
      </c>
      <c r="N3024">
        <v>14.3</v>
      </c>
    </row>
    <row r="3025" spans="1:14" x14ac:dyDescent="0.25">
      <c r="B3025" t="s">
        <v>88</v>
      </c>
      <c r="C3025">
        <v>1</v>
      </c>
      <c r="D3025">
        <v>0</v>
      </c>
      <c r="E3025">
        <v>-83.3</v>
      </c>
      <c r="F3025">
        <v>0</v>
      </c>
      <c r="G3025" t="s">
        <v>58</v>
      </c>
      <c r="H3025">
        <v>-100</v>
      </c>
      <c r="I3025">
        <v>6</v>
      </c>
      <c r="J3025">
        <v>20</v>
      </c>
      <c r="K3025">
        <v>20</v>
      </c>
      <c r="L3025">
        <v>7</v>
      </c>
      <c r="M3025">
        <v>16.7</v>
      </c>
      <c r="N3025">
        <v>-50</v>
      </c>
    </row>
    <row r="3026" spans="1:14" x14ac:dyDescent="0.25">
      <c r="B3026" t="s">
        <v>87</v>
      </c>
      <c r="C3026">
        <v>1</v>
      </c>
      <c r="D3026">
        <v>-50</v>
      </c>
      <c r="E3026">
        <v>-75</v>
      </c>
      <c r="F3026">
        <v>2</v>
      </c>
      <c r="G3026">
        <v>-50</v>
      </c>
      <c r="H3026">
        <v>-50</v>
      </c>
      <c r="I3026">
        <v>8</v>
      </c>
      <c r="J3026">
        <v>100</v>
      </c>
      <c r="K3026">
        <v>300</v>
      </c>
      <c r="L3026">
        <v>11</v>
      </c>
      <c r="M3026">
        <v>10</v>
      </c>
      <c r="N3026">
        <v>10</v>
      </c>
    </row>
    <row r="3027" spans="1:14" x14ac:dyDescent="0.25">
      <c r="B3027" t="s">
        <v>86</v>
      </c>
      <c r="C3027">
        <v>10</v>
      </c>
      <c r="D3027">
        <v>25</v>
      </c>
      <c r="E3027">
        <v>25</v>
      </c>
      <c r="F3027">
        <v>7</v>
      </c>
      <c r="G3027">
        <v>-58.8</v>
      </c>
      <c r="H3027">
        <v>0</v>
      </c>
      <c r="I3027">
        <v>29</v>
      </c>
      <c r="J3027">
        <v>141.69999999999999</v>
      </c>
      <c r="K3027">
        <v>190</v>
      </c>
      <c r="L3027">
        <v>46</v>
      </c>
      <c r="M3027">
        <v>24.3</v>
      </c>
      <c r="N3027">
        <v>84</v>
      </c>
    </row>
    <row r="3028" spans="1:14" x14ac:dyDescent="0.25">
      <c r="B3028" t="s">
        <v>85</v>
      </c>
      <c r="C3028">
        <v>0</v>
      </c>
      <c r="D3028">
        <v>-100</v>
      </c>
      <c r="E3028" t="s">
        <v>58</v>
      </c>
      <c r="F3028">
        <v>0</v>
      </c>
      <c r="G3028" t="s">
        <v>58</v>
      </c>
      <c r="H3028">
        <v>-100</v>
      </c>
      <c r="I3028">
        <v>2</v>
      </c>
      <c r="J3028">
        <v>100</v>
      </c>
      <c r="K3028" t="s">
        <v>58</v>
      </c>
      <c r="L3028">
        <v>2</v>
      </c>
      <c r="M3028">
        <v>0</v>
      </c>
      <c r="N3028">
        <v>100</v>
      </c>
    </row>
    <row r="3029" spans="1:14" x14ac:dyDescent="0.25">
      <c r="B3029" t="s">
        <v>84</v>
      </c>
      <c r="C3029">
        <v>0</v>
      </c>
      <c r="D3029">
        <v>-100</v>
      </c>
      <c r="E3029">
        <v>-100</v>
      </c>
      <c r="F3029">
        <v>3</v>
      </c>
      <c r="G3029">
        <v>-57.1</v>
      </c>
      <c r="H3029" t="s">
        <v>58</v>
      </c>
      <c r="I3029">
        <v>8</v>
      </c>
      <c r="J3029">
        <v>-84</v>
      </c>
      <c r="K3029" t="s">
        <v>58</v>
      </c>
      <c r="L3029">
        <v>11</v>
      </c>
      <c r="M3029">
        <v>-82.8</v>
      </c>
      <c r="N3029">
        <v>450</v>
      </c>
    </row>
    <row r="3030" spans="1:14" x14ac:dyDescent="0.25">
      <c r="B3030" t="s">
        <v>83</v>
      </c>
      <c r="C3030">
        <v>7</v>
      </c>
      <c r="D3030">
        <v>16.7</v>
      </c>
      <c r="E3030">
        <v>133.30000000000001</v>
      </c>
      <c r="F3030">
        <v>4</v>
      </c>
      <c r="G3030">
        <v>100</v>
      </c>
      <c r="H3030">
        <v>-50</v>
      </c>
      <c r="I3030">
        <v>5</v>
      </c>
      <c r="J3030">
        <v>-54.5</v>
      </c>
      <c r="K3030">
        <v>-75</v>
      </c>
      <c r="L3030">
        <v>16</v>
      </c>
      <c r="M3030">
        <v>-15.8</v>
      </c>
      <c r="N3030">
        <v>-48.4</v>
      </c>
    </row>
    <row r="3031" spans="1:14" x14ac:dyDescent="0.25">
      <c r="B3031" t="s">
        <v>82</v>
      </c>
      <c r="C3031">
        <v>1</v>
      </c>
      <c r="D3031">
        <v>0</v>
      </c>
      <c r="E3031" t="s">
        <v>58</v>
      </c>
      <c r="F3031">
        <v>0</v>
      </c>
      <c r="G3031">
        <v>-100</v>
      </c>
      <c r="H3031" t="s">
        <v>58</v>
      </c>
      <c r="I3031">
        <v>0</v>
      </c>
      <c r="J3031" t="s">
        <v>58</v>
      </c>
      <c r="K3031">
        <v>-100</v>
      </c>
      <c r="L3031">
        <v>1</v>
      </c>
      <c r="M3031">
        <v>-50</v>
      </c>
      <c r="N3031">
        <v>-80</v>
      </c>
    </row>
    <row r="3032" spans="1:14" x14ac:dyDescent="0.25">
      <c r="B3032" t="s">
        <v>81</v>
      </c>
      <c r="C3032">
        <v>0</v>
      </c>
      <c r="D3032" t="s">
        <v>58</v>
      </c>
      <c r="E3032" t="s">
        <v>58</v>
      </c>
      <c r="F3032">
        <v>3</v>
      </c>
      <c r="G3032">
        <v>-50</v>
      </c>
      <c r="H3032">
        <v>200</v>
      </c>
      <c r="I3032">
        <v>10</v>
      </c>
      <c r="J3032">
        <v>25</v>
      </c>
      <c r="K3032">
        <v>-33.299999999999997</v>
      </c>
      <c r="L3032">
        <v>13</v>
      </c>
      <c r="M3032">
        <v>-7.1</v>
      </c>
      <c r="N3032">
        <v>-18.8</v>
      </c>
    </row>
    <row r="3033" spans="1:14" x14ac:dyDescent="0.25">
      <c r="B3033" t="s">
        <v>80</v>
      </c>
      <c r="C3033">
        <v>71</v>
      </c>
      <c r="D3033">
        <v>6</v>
      </c>
      <c r="E3033">
        <v>2.9</v>
      </c>
      <c r="F3033">
        <v>48</v>
      </c>
      <c r="G3033">
        <v>-52.5</v>
      </c>
      <c r="H3033">
        <v>-44.2</v>
      </c>
      <c r="I3033">
        <v>179</v>
      </c>
      <c r="J3033">
        <v>-8.1999999999999993</v>
      </c>
      <c r="K3033">
        <v>14</v>
      </c>
      <c r="L3033">
        <v>298</v>
      </c>
      <c r="M3033">
        <v>-17.899999999999999</v>
      </c>
      <c r="N3033">
        <v>-4.5</v>
      </c>
    </row>
    <row r="3034" spans="1:14" x14ac:dyDescent="0.25">
      <c r="A3034" t="s">
        <v>79</v>
      </c>
      <c r="B3034" t="s">
        <v>78</v>
      </c>
      <c r="C3034">
        <v>0</v>
      </c>
      <c r="D3034" t="s">
        <v>58</v>
      </c>
      <c r="E3034" t="s">
        <v>58</v>
      </c>
      <c r="F3034">
        <v>0</v>
      </c>
      <c r="G3034">
        <v>-100</v>
      </c>
      <c r="H3034" t="s">
        <v>58</v>
      </c>
      <c r="I3034">
        <v>0</v>
      </c>
      <c r="J3034" t="s">
        <v>58</v>
      </c>
      <c r="K3034" t="s">
        <v>58</v>
      </c>
      <c r="L3034">
        <v>0</v>
      </c>
      <c r="M3034">
        <v>-100</v>
      </c>
      <c r="N3034" t="s">
        <v>58</v>
      </c>
    </row>
    <row r="3035" spans="1:14" x14ac:dyDescent="0.25">
      <c r="B3035" t="s">
        <v>77</v>
      </c>
      <c r="C3035">
        <v>0</v>
      </c>
      <c r="D3035" t="s">
        <v>58</v>
      </c>
      <c r="E3035" t="s">
        <v>58</v>
      </c>
      <c r="F3035">
        <v>0</v>
      </c>
      <c r="G3035" t="s">
        <v>58</v>
      </c>
      <c r="H3035" t="s">
        <v>58</v>
      </c>
      <c r="I3035">
        <v>0</v>
      </c>
      <c r="J3035" t="s">
        <v>58</v>
      </c>
      <c r="K3035" t="s">
        <v>58</v>
      </c>
      <c r="L3035">
        <v>0</v>
      </c>
      <c r="M3035" t="s">
        <v>58</v>
      </c>
      <c r="N3035" t="s">
        <v>58</v>
      </c>
    </row>
    <row r="3036" spans="1:14" x14ac:dyDescent="0.25">
      <c r="B3036" t="s">
        <v>76</v>
      </c>
      <c r="C3036">
        <v>1</v>
      </c>
      <c r="D3036" t="s">
        <v>58</v>
      </c>
      <c r="E3036">
        <v>-50</v>
      </c>
      <c r="F3036">
        <v>2</v>
      </c>
      <c r="G3036">
        <v>0</v>
      </c>
      <c r="H3036" t="s">
        <v>58</v>
      </c>
      <c r="I3036">
        <v>2</v>
      </c>
      <c r="J3036" t="s">
        <v>58</v>
      </c>
      <c r="K3036">
        <v>-50</v>
      </c>
      <c r="L3036">
        <v>5</v>
      </c>
      <c r="M3036">
        <v>150</v>
      </c>
      <c r="N3036">
        <v>-16.7</v>
      </c>
    </row>
    <row r="3037" spans="1:14" x14ac:dyDescent="0.25">
      <c r="B3037" t="s">
        <v>75</v>
      </c>
      <c r="C3037">
        <v>0</v>
      </c>
      <c r="D3037" t="s">
        <v>58</v>
      </c>
      <c r="E3037">
        <v>-100</v>
      </c>
      <c r="F3037">
        <v>0</v>
      </c>
      <c r="G3037" t="s">
        <v>58</v>
      </c>
      <c r="H3037" t="s">
        <v>58</v>
      </c>
      <c r="I3037">
        <v>0</v>
      </c>
      <c r="J3037">
        <v>-100</v>
      </c>
      <c r="K3037" t="s">
        <v>58</v>
      </c>
      <c r="L3037">
        <v>0</v>
      </c>
      <c r="M3037">
        <v>-100</v>
      </c>
      <c r="N3037">
        <v>-100</v>
      </c>
    </row>
    <row r="3038" spans="1:14" x14ac:dyDescent="0.25">
      <c r="B3038" t="s">
        <v>74</v>
      </c>
      <c r="C3038">
        <v>0</v>
      </c>
      <c r="D3038" t="s">
        <v>58</v>
      </c>
      <c r="E3038">
        <v>-100</v>
      </c>
      <c r="F3038">
        <v>1</v>
      </c>
      <c r="G3038">
        <v>-50</v>
      </c>
      <c r="H3038">
        <v>0</v>
      </c>
      <c r="I3038">
        <v>4</v>
      </c>
      <c r="J3038">
        <v>100</v>
      </c>
      <c r="K3038">
        <v>33.299999999999997</v>
      </c>
      <c r="L3038">
        <v>5</v>
      </c>
      <c r="M3038">
        <v>25</v>
      </c>
      <c r="N3038">
        <v>-54.5</v>
      </c>
    </row>
    <row r="3039" spans="1:14" x14ac:dyDescent="0.25">
      <c r="B3039" t="s">
        <v>73</v>
      </c>
      <c r="C3039">
        <v>4</v>
      </c>
      <c r="D3039">
        <v>-20</v>
      </c>
      <c r="E3039">
        <v>-55.6</v>
      </c>
      <c r="F3039">
        <v>2</v>
      </c>
      <c r="G3039">
        <v>-50</v>
      </c>
      <c r="H3039">
        <v>-84.6</v>
      </c>
      <c r="I3039">
        <v>2</v>
      </c>
      <c r="J3039">
        <v>-85.7</v>
      </c>
      <c r="K3039">
        <v>-92</v>
      </c>
      <c r="L3039">
        <v>8</v>
      </c>
      <c r="M3039">
        <v>-65.2</v>
      </c>
      <c r="N3039">
        <v>-83</v>
      </c>
    </row>
    <row r="3040" spans="1:14" x14ac:dyDescent="0.25">
      <c r="B3040" t="s">
        <v>72</v>
      </c>
      <c r="C3040">
        <v>0</v>
      </c>
      <c r="D3040" t="s">
        <v>58</v>
      </c>
      <c r="E3040">
        <v>-100</v>
      </c>
      <c r="F3040">
        <v>0</v>
      </c>
      <c r="G3040" t="s">
        <v>58</v>
      </c>
      <c r="H3040">
        <v>-100</v>
      </c>
      <c r="I3040">
        <v>8</v>
      </c>
      <c r="J3040">
        <v>0</v>
      </c>
      <c r="K3040" t="s">
        <v>58</v>
      </c>
      <c r="L3040">
        <v>8</v>
      </c>
      <c r="M3040">
        <v>0</v>
      </c>
      <c r="N3040">
        <v>60</v>
      </c>
    </row>
    <row r="3041" spans="1:14" x14ac:dyDescent="0.25">
      <c r="B3041" t="s">
        <v>71</v>
      </c>
      <c r="C3041">
        <v>1</v>
      </c>
      <c r="D3041">
        <v>-50</v>
      </c>
      <c r="E3041" t="s">
        <v>58</v>
      </c>
      <c r="F3041">
        <v>4</v>
      </c>
      <c r="G3041">
        <v>-60</v>
      </c>
      <c r="H3041" t="s">
        <v>58</v>
      </c>
      <c r="I3041">
        <v>8</v>
      </c>
      <c r="J3041">
        <v>-20</v>
      </c>
      <c r="K3041">
        <v>100</v>
      </c>
      <c r="L3041">
        <v>13</v>
      </c>
      <c r="M3041">
        <v>-40.9</v>
      </c>
      <c r="N3041">
        <v>225</v>
      </c>
    </row>
    <row r="3042" spans="1:14" x14ac:dyDescent="0.25">
      <c r="B3042" t="s">
        <v>70</v>
      </c>
      <c r="C3042">
        <v>5</v>
      </c>
      <c r="D3042">
        <v>-16.7</v>
      </c>
      <c r="E3042">
        <v>-58.3</v>
      </c>
      <c r="F3042">
        <v>9</v>
      </c>
      <c r="G3042">
        <v>-55</v>
      </c>
      <c r="H3042">
        <v>200</v>
      </c>
      <c r="I3042">
        <v>0</v>
      </c>
      <c r="J3042">
        <v>-100</v>
      </c>
      <c r="K3042">
        <v>-100</v>
      </c>
      <c r="L3042">
        <v>14</v>
      </c>
      <c r="M3042">
        <v>-70.2</v>
      </c>
      <c r="N3042">
        <v>-17.600000000000001</v>
      </c>
    </row>
    <row r="3043" spans="1:14" x14ac:dyDescent="0.25">
      <c r="B3043" t="s">
        <v>69</v>
      </c>
      <c r="C3043">
        <v>11</v>
      </c>
      <c r="D3043">
        <v>-15.4</v>
      </c>
      <c r="E3043">
        <v>-67.599999999999994</v>
      </c>
      <c r="F3043">
        <v>18</v>
      </c>
      <c r="G3043">
        <v>-53.8</v>
      </c>
      <c r="H3043">
        <v>-5.3</v>
      </c>
      <c r="I3043">
        <v>24</v>
      </c>
      <c r="J3043">
        <v>-57.9</v>
      </c>
      <c r="K3043">
        <v>-36.799999999999997</v>
      </c>
      <c r="L3043">
        <v>53</v>
      </c>
      <c r="M3043">
        <v>-51.4</v>
      </c>
      <c r="N3043">
        <v>-41.8</v>
      </c>
    </row>
    <row r="3044" spans="1:14" x14ac:dyDescent="0.25">
      <c r="A3044" t="s">
        <v>68</v>
      </c>
      <c r="B3044" t="s">
        <v>67</v>
      </c>
      <c r="C3044">
        <v>12</v>
      </c>
      <c r="D3044" t="s">
        <v>58</v>
      </c>
      <c r="E3044" t="s">
        <v>58</v>
      </c>
      <c r="F3044">
        <v>0</v>
      </c>
      <c r="G3044">
        <v>-100</v>
      </c>
      <c r="H3044" t="s">
        <v>58</v>
      </c>
      <c r="I3044">
        <v>0</v>
      </c>
      <c r="J3044">
        <v>-100</v>
      </c>
      <c r="K3044" t="s">
        <v>58</v>
      </c>
      <c r="L3044">
        <v>12</v>
      </c>
      <c r="M3044">
        <v>0</v>
      </c>
      <c r="N3044" t="s">
        <v>58</v>
      </c>
    </row>
    <row r="3045" spans="1:14" x14ac:dyDescent="0.25">
      <c r="B3045" t="s">
        <v>66</v>
      </c>
      <c r="C3045">
        <v>1</v>
      </c>
      <c r="D3045" t="s">
        <v>58</v>
      </c>
      <c r="E3045">
        <v>-50</v>
      </c>
      <c r="F3045">
        <v>3</v>
      </c>
      <c r="G3045">
        <v>-62.5</v>
      </c>
      <c r="H3045">
        <v>50</v>
      </c>
      <c r="I3045">
        <v>8</v>
      </c>
      <c r="J3045">
        <v>166.7</v>
      </c>
      <c r="K3045">
        <v>166.7</v>
      </c>
      <c r="L3045">
        <v>12</v>
      </c>
      <c r="M3045">
        <v>9.1</v>
      </c>
      <c r="N3045">
        <v>71.400000000000006</v>
      </c>
    </row>
    <row r="3046" spans="1:14" x14ac:dyDescent="0.25">
      <c r="B3046" t="s">
        <v>65</v>
      </c>
      <c r="C3046">
        <v>0</v>
      </c>
      <c r="D3046" t="s">
        <v>58</v>
      </c>
      <c r="E3046" t="s">
        <v>58</v>
      </c>
      <c r="F3046">
        <v>0</v>
      </c>
      <c r="G3046" t="s">
        <v>58</v>
      </c>
      <c r="H3046" t="s">
        <v>58</v>
      </c>
      <c r="I3046">
        <v>1</v>
      </c>
      <c r="J3046" t="s">
        <v>58</v>
      </c>
      <c r="K3046">
        <v>-66.7</v>
      </c>
      <c r="L3046">
        <v>1</v>
      </c>
      <c r="M3046" t="s">
        <v>58</v>
      </c>
      <c r="N3046">
        <v>-66.7</v>
      </c>
    </row>
    <row r="3047" spans="1:14" x14ac:dyDescent="0.25">
      <c r="B3047" t="s">
        <v>64</v>
      </c>
      <c r="C3047">
        <v>6</v>
      </c>
      <c r="D3047">
        <v>100</v>
      </c>
      <c r="E3047">
        <v>500</v>
      </c>
      <c r="F3047">
        <v>0</v>
      </c>
      <c r="G3047" t="s">
        <v>58</v>
      </c>
      <c r="H3047" t="s">
        <v>58</v>
      </c>
      <c r="I3047">
        <v>1</v>
      </c>
      <c r="J3047">
        <v>-50</v>
      </c>
      <c r="K3047" t="s">
        <v>58</v>
      </c>
      <c r="L3047">
        <v>7</v>
      </c>
      <c r="M3047">
        <v>40</v>
      </c>
      <c r="N3047">
        <v>600</v>
      </c>
    </row>
    <row r="3048" spans="1:14" x14ac:dyDescent="0.25">
      <c r="B3048" t="s">
        <v>63</v>
      </c>
      <c r="C3048">
        <v>6</v>
      </c>
      <c r="D3048" t="s">
        <v>58</v>
      </c>
      <c r="E3048">
        <v>50</v>
      </c>
      <c r="F3048">
        <v>2</v>
      </c>
      <c r="G3048">
        <v>-33.299999999999997</v>
      </c>
      <c r="H3048" t="s">
        <v>58</v>
      </c>
      <c r="I3048">
        <v>0</v>
      </c>
      <c r="J3048">
        <v>-100</v>
      </c>
      <c r="K3048">
        <v>-100</v>
      </c>
      <c r="L3048">
        <v>8</v>
      </c>
      <c r="M3048">
        <v>-38.5</v>
      </c>
      <c r="N3048">
        <v>60</v>
      </c>
    </row>
    <row r="3049" spans="1:14" x14ac:dyDescent="0.25">
      <c r="B3049" t="s">
        <v>62</v>
      </c>
      <c r="C3049">
        <v>1</v>
      </c>
      <c r="D3049" t="s">
        <v>58</v>
      </c>
      <c r="E3049" t="s">
        <v>58</v>
      </c>
      <c r="F3049">
        <v>0</v>
      </c>
      <c r="G3049" t="s">
        <v>58</v>
      </c>
      <c r="H3049" t="s">
        <v>58</v>
      </c>
      <c r="I3049">
        <v>4</v>
      </c>
      <c r="J3049">
        <v>-60</v>
      </c>
      <c r="K3049">
        <v>33.299999999999997</v>
      </c>
      <c r="L3049">
        <v>5</v>
      </c>
      <c r="M3049">
        <v>-50</v>
      </c>
      <c r="N3049">
        <v>66.7</v>
      </c>
    </row>
    <row r="3050" spans="1:14" x14ac:dyDescent="0.25">
      <c r="B3050" t="s">
        <v>61</v>
      </c>
      <c r="C3050">
        <v>1</v>
      </c>
      <c r="D3050">
        <v>0</v>
      </c>
      <c r="E3050" t="s">
        <v>58</v>
      </c>
      <c r="F3050">
        <v>1</v>
      </c>
      <c r="G3050">
        <v>-50</v>
      </c>
      <c r="H3050" t="s">
        <v>58</v>
      </c>
      <c r="I3050">
        <v>4</v>
      </c>
      <c r="J3050">
        <v>100</v>
      </c>
      <c r="K3050" t="s">
        <v>58</v>
      </c>
      <c r="L3050">
        <v>6</v>
      </c>
      <c r="M3050">
        <v>20</v>
      </c>
      <c r="N3050" t="s">
        <v>58</v>
      </c>
    </row>
    <row r="3051" spans="1:14" x14ac:dyDescent="0.25">
      <c r="B3051" t="s">
        <v>60</v>
      </c>
      <c r="C3051">
        <v>0</v>
      </c>
      <c r="D3051" t="s">
        <v>58</v>
      </c>
      <c r="E3051" t="s">
        <v>58</v>
      </c>
      <c r="F3051">
        <v>0</v>
      </c>
      <c r="G3051" t="s">
        <v>58</v>
      </c>
      <c r="H3051">
        <v>-100</v>
      </c>
      <c r="I3051">
        <v>9</v>
      </c>
      <c r="J3051">
        <v>80</v>
      </c>
      <c r="K3051">
        <v>800</v>
      </c>
      <c r="L3051">
        <v>9</v>
      </c>
      <c r="M3051">
        <v>80</v>
      </c>
      <c r="N3051">
        <v>350</v>
      </c>
    </row>
    <row r="3052" spans="1:14" x14ac:dyDescent="0.25">
      <c r="B3052" t="s">
        <v>59</v>
      </c>
      <c r="C3052">
        <v>0</v>
      </c>
      <c r="D3052" t="s">
        <v>58</v>
      </c>
      <c r="E3052" t="s">
        <v>58</v>
      </c>
      <c r="F3052">
        <v>0</v>
      </c>
      <c r="G3052" t="s">
        <v>58</v>
      </c>
      <c r="H3052" t="s">
        <v>58</v>
      </c>
      <c r="I3052">
        <v>0</v>
      </c>
      <c r="J3052" t="s">
        <v>58</v>
      </c>
      <c r="K3052" t="s">
        <v>58</v>
      </c>
      <c r="L3052">
        <v>0</v>
      </c>
      <c r="M3052" t="s">
        <v>58</v>
      </c>
      <c r="N3052" t="s">
        <v>58</v>
      </c>
    </row>
    <row r="3053" spans="1:14" x14ac:dyDescent="0.25">
      <c r="B3053" t="s">
        <v>57</v>
      </c>
      <c r="C3053">
        <v>2</v>
      </c>
      <c r="D3053">
        <v>0</v>
      </c>
      <c r="E3053">
        <v>-77.8</v>
      </c>
      <c r="F3053">
        <v>0</v>
      </c>
      <c r="G3053" t="s">
        <v>58</v>
      </c>
      <c r="H3053">
        <v>-100</v>
      </c>
      <c r="I3053">
        <v>14</v>
      </c>
      <c r="J3053">
        <v>55.6</v>
      </c>
      <c r="K3053">
        <v>16.7</v>
      </c>
      <c r="L3053">
        <v>16</v>
      </c>
      <c r="M3053">
        <v>45.5</v>
      </c>
      <c r="N3053">
        <v>-38.5</v>
      </c>
    </row>
    <row r="3054" spans="1:14" x14ac:dyDescent="0.25">
      <c r="B3054" t="s">
        <v>56</v>
      </c>
      <c r="C3054">
        <v>1</v>
      </c>
      <c r="D3054">
        <v>0</v>
      </c>
      <c r="E3054" t="s">
        <v>58</v>
      </c>
      <c r="F3054">
        <v>0</v>
      </c>
      <c r="G3054" t="s">
        <v>58</v>
      </c>
      <c r="H3054" t="s">
        <v>58</v>
      </c>
      <c r="I3054">
        <v>0</v>
      </c>
      <c r="J3054">
        <v>-100</v>
      </c>
      <c r="K3054" t="s">
        <v>58</v>
      </c>
      <c r="L3054">
        <v>1</v>
      </c>
      <c r="M3054">
        <v>-66.7</v>
      </c>
      <c r="N3054" t="s">
        <v>58</v>
      </c>
    </row>
    <row r="3055" spans="1:14" x14ac:dyDescent="0.25">
      <c r="B3055" t="s">
        <v>55</v>
      </c>
      <c r="C3055">
        <v>0</v>
      </c>
      <c r="D3055">
        <v>-100</v>
      </c>
      <c r="E3055">
        <v>-100</v>
      </c>
      <c r="F3055">
        <v>1</v>
      </c>
      <c r="G3055">
        <v>-66.7</v>
      </c>
      <c r="H3055">
        <v>-50</v>
      </c>
      <c r="I3055">
        <v>6</v>
      </c>
      <c r="J3055">
        <v>20</v>
      </c>
      <c r="K3055">
        <v>-77.8</v>
      </c>
      <c r="L3055">
        <v>7</v>
      </c>
      <c r="M3055">
        <v>-41.7</v>
      </c>
      <c r="N3055">
        <v>-76.7</v>
      </c>
    </row>
    <row r="3056" spans="1:14" x14ac:dyDescent="0.25">
      <c r="B3056" t="s">
        <v>54</v>
      </c>
      <c r="C3056">
        <v>0</v>
      </c>
      <c r="D3056">
        <v>-100</v>
      </c>
      <c r="E3056" t="s">
        <v>58</v>
      </c>
      <c r="F3056">
        <v>1</v>
      </c>
      <c r="G3056">
        <v>-50</v>
      </c>
      <c r="H3056" t="s">
        <v>58</v>
      </c>
      <c r="I3056">
        <v>2</v>
      </c>
      <c r="J3056">
        <v>-50</v>
      </c>
      <c r="K3056">
        <v>0</v>
      </c>
      <c r="L3056">
        <v>3</v>
      </c>
      <c r="M3056">
        <v>-57.1</v>
      </c>
      <c r="N3056">
        <v>50</v>
      </c>
    </row>
    <row r="3057" spans="1:14" x14ac:dyDescent="0.25">
      <c r="B3057" t="s">
        <v>53</v>
      </c>
      <c r="C3057">
        <v>6</v>
      </c>
      <c r="D3057" t="s">
        <v>58</v>
      </c>
      <c r="E3057">
        <v>50</v>
      </c>
      <c r="F3057">
        <v>0</v>
      </c>
      <c r="G3057">
        <v>-100</v>
      </c>
      <c r="H3057">
        <v>-100</v>
      </c>
      <c r="I3057">
        <v>11</v>
      </c>
      <c r="J3057">
        <v>83.3</v>
      </c>
      <c r="K3057">
        <v>83.3</v>
      </c>
      <c r="L3057">
        <v>17</v>
      </c>
      <c r="M3057">
        <v>142.9</v>
      </c>
      <c r="N3057">
        <v>30.8</v>
      </c>
    </row>
    <row r="3058" spans="1:14" x14ac:dyDescent="0.25">
      <c r="B3058" t="s">
        <v>52</v>
      </c>
      <c r="C3058">
        <v>2</v>
      </c>
      <c r="D3058">
        <v>0</v>
      </c>
      <c r="E3058">
        <v>-71.400000000000006</v>
      </c>
      <c r="F3058">
        <v>1</v>
      </c>
      <c r="G3058">
        <v>-50</v>
      </c>
      <c r="H3058">
        <v>-90.9</v>
      </c>
      <c r="I3058">
        <v>21</v>
      </c>
      <c r="J3058">
        <v>-27.6</v>
      </c>
      <c r="K3058">
        <v>-71.2</v>
      </c>
      <c r="L3058">
        <v>24</v>
      </c>
      <c r="M3058">
        <v>-27.3</v>
      </c>
      <c r="N3058">
        <v>-73.599999999999994</v>
      </c>
    </row>
    <row r="3059" spans="1:14" x14ac:dyDescent="0.25">
      <c r="B3059" t="s">
        <v>51</v>
      </c>
      <c r="C3059">
        <v>0</v>
      </c>
      <c r="D3059" t="s">
        <v>58</v>
      </c>
      <c r="E3059" t="s">
        <v>58</v>
      </c>
      <c r="F3059">
        <v>0</v>
      </c>
      <c r="G3059" t="s">
        <v>58</v>
      </c>
      <c r="H3059" t="s">
        <v>58</v>
      </c>
      <c r="I3059">
        <v>0</v>
      </c>
      <c r="J3059">
        <v>-100</v>
      </c>
      <c r="K3059" t="s">
        <v>58</v>
      </c>
      <c r="L3059">
        <v>0</v>
      </c>
      <c r="M3059">
        <v>-100</v>
      </c>
      <c r="N3059" t="s">
        <v>58</v>
      </c>
    </row>
    <row r="3060" spans="1:14" x14ac:dyDescent="0.25">
      <c r="B3060" t="s">
        <v>50</v>
      </c>
      <c r="C3060">
        <v>0</v>
      </c>
      <c r="D3060" t="s">
        <v>58</v>
      </c>
      <c r="E3060">
        <v>-100</v>
      </c>
      <c r="F3060">
        <v>0</v>
      </c>
      <c r="G3060" t="s">
        <v>58</v>
      </c>
      <c r="H3060" t="s">
        <v>58</v>
      </c>
      <c r="I3060">
        <v>1</v>
      </c>
      <c r="J3060" t="s">
        <v>58</v>
      </c>
      <c r="K3060" t="s">
        <v>58</v>
      </c>
      <c r="L3060">
        <v>1</v>
      </c>
      <c r="M3060" t="s">
        <v>58</v>
      </c>
      <c r="N3060">
        <v>-50</v>
      </c>
    </row>
    <row r="3061" spans="1:14" x14ac:dyDescent="0.25">
      <c r="B3061" t="s">
        <v>49</v>
      </c>
      <c r="C3061">
        <v>1</v>
      </c>
      <c r="D3061">
        <v>-50</v>
      </c>
      <c r="E3061">
        <v>0</v>
      </c>
      <c r="F3061">
        <v>1</v>
      </c>
      <c r="G3061">
        <v>-50</v>
      </c>
      <c r="H3061" t="s">
        <v>58</v>
      </c>
      <c r="I3061">
        <v>11</v>
      </c>
      <c r="J3061" s="3">
        <v>1000</v>
      </c>
      <c r="K3061">
        <v>10</v>
      </c>
      <c r="L3061">
        <v>13</v>
      </c>
      <c r="M3061">
        <v>160</v>
      </c>
      <c r="N3061">
        <v>18.2</v>
      </c>
    </row>
    <row r="3062" spans="1:14" x14ac:dyDescent="0.25">
      <c r="B3062" t="s">
        <v>48</v>
      </c>
      <c r="C3062">
        <v>2</v>
      </c>
      <c r="D3062">
        <v>-33.299999999999997</v>
      </c>
      <c r="E3062">
        <v>-77.8</v>
      </c>
      <c r="F3062">
        <v>3</v>
      </c>
      <c r="G3062">
        <v>-57.1</v>
      </c>
      <c r="H3062">
        <v>50</v>
      </c>
      <c r="I3062">
        <v>7</v>
      </c>
      <c r="J3062">
        <v>600</v>
      </c>
      <c r="K3062">
        <v>75</v>
      </c>
      <c r="L3062">
        <v>12</v>
      </c>
      <c r="M3062">
        <v>9.1</v>
      </c>
      <c r="N3062">
        <v>-20</v>
      </c>
    </row>
    <row r="3063" spans="1:14" x14ac:dyDescent="0.25">
      <c r="B3063" t="s">
        <v>47</v>
      </c>
      <c r="C3063">
        <v>1</v>
      </c>
      <c r="D3063">
        <v>0</v>
      </c>
      <c r="E3063" t="s">
        <v>58</v>
      </c>
      <c r="F3063">
        <v>0</v>
      </c>
      <c r="G3063">
        <v>-100</v>
      </c>
      <c r="H3063">
        <v>-100</v>
      </c>
      <c r="I3063">
        <v>0</v>
      </c>
      <c r="J3063">
        <v>-100</v>
      </c>
      <c r="K3063" t="s">
        <v>58</v>
      </c>
      <c r="L3063">
        <v>1</v>
      </c>
      <c r="M3063">
        <v>-66.7</v>
      </c>
      <c r="N3063">
        <v>0</v>
      </c>
    </row>
    <row r="3064" spans="1:14" x14ac:dyDescent="0.25">
      <c r="B3064" t="s">
        <v>46</v>
      </c>
      <c r="C3064">
        <v>0</v>
      </c>
      <c r="D3064">
        <v>-100</v>
      </c>
      <c r="E3064" t="s">
        <v>58</v>
      </c>
      <c r="F3064">
        <v>0</v>
      </c>
      <c r="G3064" t="s">
        <v>58</v>
      </c>
      <c r="H3064" t="s">
        <v>58</v>
      </c>
      <c r="I3064">
        <v>0</v>
      </c>
      <c r="J3064" t="s">
        <v>58</v>
      </c>
      <c r="K3064" t="s">
        <v>58</v>
      </c>
      <c r="L3064">
        <v>0</v>
      </c>
      <c r="M3064">
        <v>-100</v>
      </c>
      <c r="N3064" t="s">
        <v>58</v>
      </c>
    </row>
    <row r="3065" spans="1:14" x14ac:dyDescent="0.25">
      <c r="B3065" t="s">
        <v>45</v>
      </c>
      <c r="C3065">
        <v>0</v>
      </c>
      <c r="D3065" t="s">
        <v>58</v>
      </c>
      <c r="E3065" t="s">
        <v>58</v>
      </c>
      <c r="F3065">
        <v>0</v>
      </c>
      <c r="G3065" t="s">
        <v>58</v>
      </c>
      <c r="H3065" t="s">
        <v>58</v>
      </c>
      <c r="I3065">
        <v>0</v>
      </c>
      <c r="J3065" t="s">
        <v>58</v>
      </c>
      <c r="K3065" t="s">
        <v>58</v>
      </c>
      <c r="L3065">
        <v>0</v>
      </c>
      <c r="M3065" t="s">
        <v>58</v>
      </c>
      <c r="N3065" t="s">
        <v>58</v>
      </c>
    </row>
    <row r="3066" spans="1:14" x14ac:dyDescent="0.25">
      <c r="B3066" t="s">
        <v>44</v>
      </c>
      <c r="C3066">
        <v>42</v>
      </c>
      <c r="D3066">
        <v>90.9</v>
      </c>
      <c r="E3066">
        <v>5</v>
      </c>
      <c r="F3066">
        <v>13</v>
      </c>
      <c r="G3066">
        <v>-59.4</v>
      </c>
      <c r="H3066">
        <v>-51.9</v>
      </c>
      <c r="I3066">
        <v>100</v>
      </c>
      <c r="J3066">
        <v>-2.9</v>
      </c>
      <c r="K3066">
        <v>-31</v>
      </c>
      <c r="L3066">
        <v>155</v>
      </c>
      <c r="M3066">
        <v>-1.3</v>
      </c>
      <c r="N3066">
        <v>-26.9</v>
      </c>
    </row>
    <row r="3067" spans="1:14" x14ac:dyDescent="0.25">
      <c r="A3067" t="s">
        <v>43</v>
      </c>
      <c r="B3067" t="s">
        <v>42</v>
      </c>
      <c r="C3067">
        <v>0</v>
      </c>
      <c r="D3067" t="s">
        <v>58</v>
      </c>
      <c r="E3067" t="s">
        <v>58</v>
      </c>
      <c r="F3067">
        <v>0</v>
      </c>
      <c r="G3067" t="s">
        <v>58</v>
      </c>
      <c r="H3067" t="s">
        <v>58</v>
      </c>
      <c r="I3067">
        <v>0</v>
      </c>
      <c r="J3067" t="s">
        <v>58</v>
      </c>
      <c r="K3067" t="s">
        <v>58</v>
      </c>
      <c r="L3067">
        <v>0</v>
      </c>
      <c r="M3067" t="s">
        <v>58</v>
      </c>
      <c r="N3067" t="s">
        <v>58</v>
      </c>
    </row>
    <row r="3068" spans="1:14" x14ac:dyDescent="0.25">
      <c r="A3068" t="s">
        <v>41</v>
      </c>
      <c r="C3068">
        <v>124</v>
      </c>
      <c r="D3068">
        <v>21.6</v>
      </c>
      <c r="E3068">
        <v>-13.3</v>
      </c>
      <c r="F3068">
        <v>79</v>
      </c>
      <c r="G3068">
        <v>-54.1</v>
      </c>
      <c r="H3068">
        <v>-40.200000000000003</v>
      </c>
      <c r="I3068">
        <v>303</v>
      </c>
      <c r="J3068">
        <v>-14.6</v>
      </c>
      <c r="K3068">
        <v>-10.9</v>
      </c>
      <c r="L3068">
        <v>506</v>
      </c>
      <c r="M3068">
        <v>-19.600000000000001</v>
      </c>
      <c r="N3068">
        <v>-17.7</v>
      </c>
    </row>
    <row r="3069" spans="1:14" x14ac:dyDescent="0.25">
      <c r="A3069" t="s">
        <v>40</v>
      </c>
      <c r="C3069">
        <v>628</v>
      </c>
      <c r="D3069">
        <v>46.7</v>
      </c>
      <c r="E3069">
        <v>-4.4000000000000004</v>
      </c>
      <c r="F3069">
        <v>336</v>
      </c>
      <c r="G3069">
        <v>-51.9</v>
      </c>
      <c r="H3069">
        <v>-52.2</v>
      </c>
      <c r="I3069">
        <v>987</v>
      </c>
      <c r="J3069">
        <v>-3.9</v>
      </c>
      <c r="K3069">
        <v>1</v>
      </c>
      <c r="L3069" s="1">
        <v>1951</v>
      </c>
      <c r="M3069">
        <v>-9.4</v>
      </c>
      <c r="N3069">
        <v>-16.5</v>
      </c>
    </row>
    <row r="3071" spans="1:14" x14ac:dyDescent="0.25">
      <c r="A3071" t="s">
        <v>8</v>
      </c>
    </row>
    <row r="3073" spans="1:12" x14ac:dyDescent="0.25">
      <c r="A3073" t="s">
        <v>7</v>
      </c>
    </row>
    <row r="3075" spans="1:12" x14ac:dyDescent="0.25">
      <c r="A3075" t="s">
        <v>179</v>
      </c>
    </row>
    <row r="3077" spans="1:12" x14ac:dyDescent="0.25">
      <c r="A3077" t="s">
        <v>178</v>
      </c>
    </row>
    <row r="3079" spans="1:12" x14ac:dyDescent="0.25">
      <c r="A3079" t="s">
        <v>141</v>
      </c>
    </row>
    <row r="3081" spans="1:12" x14ac:dyDescent="0.25">
      <c r="A3081" t="s">
        <v>140</v>
      </c>
    </row>
    <row r="3083" spans="1:12" x14ac:dyDescent="0.25">
      <c r="A3083" t="s">
        <v>31</v>
      </c>
    </row>
    <row r="3085" spans="1:12" x14ac:dyDescent="0.25">
      <c r="A3085" t="s">
        <v>30</v>
      </c>
    </row>
    <row r="3087" spans="1:12" x14ac:dyDescent="0.25">
      <c r="A3087" t="s">
        <v>147</v>
      </c>
    </row>
    <row r="3088" spans="1:12" x14ac:dyDescent="0.25">
      <c r="A3088" t="s">
        <v>139</v>
      </c>
      <c r="C3088" t="s">
        <v>138</v>
      </c>
      <c r="F3088" t="s">
        <v>137</v>
      </c>
      <c r="I3088" t="s">
        <v>136</v>
      </c>
      <c r="L3088" t="s">
        <v>135</v>
      </c>
    </row>
    <row r="3089" spans="1:14" x14ac:dyDescent="0.25">
      <c r="C3089" t="s">
        <v>177</v>
      </c>
      <c r="D3089" t="s">
        <v>133</v>
      </c>
      <c r="E3089" t="s">
        <v>132</v>
      </c>
      <c r="F3089" t="s">
        <v>177</v>
      </c>
      <c r="G3089" t="s">
        <v>133</v>
      </c>
      <c r="H3089" t="s">
        <v>132</v>
      </c>
      <c r="I3089" t="s">
        <v>177</v>
      </c>
      <c r="J3089" t="s">
        <v>133</v>
      </c>
      <c r="K3089" t="s">
        <v>132</v>
      </c>
      <c r="L3089" t="s">
        <v>177</v>
      </c>
      <c r="M3089" t="s">
        <v>133</v>
      </c>
      <c r="N3089" t="s">
        <v>132</v>
      </c>
    </row>
    <row r="3090" spans="1:14" x14ac:dyDescent="0.25">
      <c r="A3090" t="s">
        <v>131</v>
      </c>
      <c r="B3090" t="s">
        <v>130</v>
      </c>
      <c r="C3090">
        <v>17</v>
      </c>
      <c r="D3090">
        <v>54.5</v>
      </c>
      <c r="E3090">
        <v>112.5</v>
      </c>
      <c r="F3090">
        <v>25</v>
      </c>
      <c r="G3090">
        <v>13.6</v>
      </c>
      <c r="H3090">
        <v>47.1</v>
      </c>
      <c r="I3090">
        <v>24</v>
      </c>
      <c r="J3090">
        <v>200</v>
      </c>
      <c r="K3090">
        <v>0</v>
      </c>
      <c r="L3090">
        <v>66</v>
      </c>
      <c r="M3090">
        <v>61</v>
      </c>
      <c r="N3090">
        <v>34.700000000000003</v>
      </c>
    </row>
    <row r="3091" spans="1:14" x14ac:dyDescent="0.25">
      <c r="B3091" t="s">
        <v>129</v>
      </c>
      <c r="C3091">
        <v>6</v>
      </c>
      <c r="D3091">
        <v>200</v>
      </c>
      <c r="E3091" t="s">
        <v>58</v>
      </c>
      <c r="F3091">
        <v>16</v>
      </c>
      <c r="G3091">
        <v>100</v>
      </c>
      <c r="H3091">
        <v>700</v>
      </c>
      <c r="I3091">
        <v>8</v>
      </c>
      <c r="J3091">
        <v>60</v>
      </c>
      <c r="K3091">
        <v>-42.9</v>
      </c>
      <c r="L3091">
        <v>30</v>
      </c>
      <c r="M3091">
        <v>100</v>
      </c>
      <c r="N3091">
        <v>87.5</v>
      </c>
    </row>
    <row r="3092" spans="1:14" x14ac:dyDescent="0.25">
      <c r="B3092" t="s">
        <v>128</v>
      </c>
      <c r="C3092">
        <v>0</v>
      </c>
      <c r="D3092">
        <v>-100</v>
      </c>
      <c r="E3092" t="s">
        <v>58</v>
      </c>
      <c r="F3092">
        <v>1</v>
      </c>
      <c r="G3092">
        <v>-75</v>
      </c>
      <c r="H3092">
        <v>0</v>
      </c>
      <c r="I3092">
        <v>7</v>
      </c>
      <c r="J3092">
        <v>-36.4</v>
      </c>
      <c r="K3092">
        <v>-36.4</v>
      </c>
      <c r="L3092">
        <v>8</v>
      </c>
      <c r="M3092">
        <v>-52.9</v>
      </c>
      <c r="N3092">
        <v>-33.299999999999997</v>
      </c>
    </row>
    <row r="3093" spans="1:14" x14ac:dyDescent="0.25">
      <c r="B3093" t="s">
        <v>127</v>
      </c>
      <c r="C3093">
        <v>10</v>
      </c>
      <c r="D3093">
        <v>100</v>
      </c>
      <c r="E3093">
        <v>-9.1</v>
      </c>
      <c r="F3093">
        <v>10</v>
      </c>
      <c r="G3093">
        <v>-60</v>
      </c>
      <c r="H3093">
        <v>-23.1</v>
      </c>
      <c r="I3093">
        <v>11</v>
      </c>
      <c r="J3093">
        <v>57.1</v>
      </c>
      <c r="K3093">
        <v>-47.6</v>
      </c>
      <c r="L3093">
        <v>31</v>
      </c>
      <c r="M3093">
        <v>-16.2</v>
      </c>
      <c r="N3093">
        <v>-31.1</v>
      </c>
    </row>
    <row r="3094" spans="1:14" x14ac:dyDescent="0.25">
      <c r="B3094" t="s">
        <v>126</v>
      </c>
      <c r="C3094">
        <v>56</v>
      </c>
      <c r="D3094">
        <v>19.100000000000001</v>
      </c>
      <c r="E3094">
        <v>51.4</v>
      </c>
      <c r="F3094">
        <v>86</v>
      </c>
      <c r="G3094">
        <v>2.4</v>
      </c>
      <c r="H3094">
        <v>30.3</v>
      </c>
      <c r="I3094">
        <v>110</v>
      </c>
      <c r="J3094">
        <v>1.9</v>
      </c>
      <c r="K3094">
        <v>26.4</v>
      </c>
      <c r="L3094">
        <v>252</v>
      </c>
      <c r="M3094">
        <v>5.4</v>
      </c>
      <c r="N3094">
        <v>32.6</v>
      </c>
    </row>
    <row r="3095" spans="1:14" x14ac:dyDescent="0.25">
      <c r="B3095" t="s">
        <v>125</v>
      </c>
      <c r="C3095">
        <v>110</v>
      </c>
      <c r="D3095">
        <v>42.9</v>
      </c>
      <c r="E3095">
        <v>6.8</v>
      </c>
      <c r="F3095">
        <v>163</v>
      </c>
      <c r="G3095">
        <v>10.9</v>
      </c>
      <c r="H3095">
        <v>32.5</v>
      </c>
      <c r="I3095">
        <v>93</v>
      </c>
      <c r="J3095">
        <v>24</v>
      </c>
      <c r="K3095">
        <v>-31.6</v>
      </c>
      <c r="L3095">
        <v>366</v>
      </c>
      <c r="M3095">
        <v>22.4</v>
      </c>
      <c r="N3095">
        <v>1.1000000000000001</v>
      </c>
    </row>
    <row r="3096" spans="1:14" x14ac:dyDescent="0.25">
      <c r="B3096" t="s">
        <v>124</v>
      </c>
      <c r="C3096">
        <v>14</v>
      </c>
      <c r="D3096">
        <v>16.7</v>
      </c>
      <c r="E3096">
        <v>40</v>
      </c>
      <c r="F3096">
        <v>23</v>
      </c>
      <c r="G3096">
        <v>-11.5</v>
      </c>
      <c r="H3096">
        <v>27.8</v>
      </c>
      <c r="I3096">
        <v>18</v>
      </c>
      <c r="J3096">
        <v>63.6</v>
      </c>
      <c r="K3096">
        <v>-18.2</v>
      </c>
      <c r="L3096">
        <v>55</v>
      </c>
      <c r="M3096">
        <v>12.2</v>
      </c>
      <c r="N3096">
        <v>10</v>
      </c>
    </row>
    <row r="3097" spans="1:14" x14ac:dyDescent="0.25">
      <c r="B3097" t="s">
        <v>123</v>
      </c>
      <c r="C3097">
        <v>79</v>
      </c>
      <c r="D3097">
        <v>-19.399999999999999</v>
      </c>
      <c r="E3097">
        <v>172.4</v>
      </c>
      <c r="F3097">
        <v>95</v>
      </c>
      <c r="G3097">
        <v>66.7</v>
      </c>
      <c r="H3097">
        <v>58.3</v>
      </c>
      <c r="I3097">
        <v>75</v>
      </c>
      <c r="J3097">
        <v>102.7</v>
      </c>
      <c r="K3097">
        <v>-15.7</v>
      </c>
      <c r="L3097">
        <v>249</v>
      </c>
      <c r="M3097">
        <v>29.7</v>
      </c>
      <c r="N3097">
        <v>39.9</v>
      </c>
    </row>
    <row r="3098" spans="1:14" x14ac:dyDescent="0.25">
      <c r="B3098" t="s">
        <v>122</v>
      </c>
      <c r="C3098">
        <v>47</v>
      </c>
      <c r="D3098" s="3">
        <v>1466.7</v>
      </c>
      <c r="E3098" s="3">
        <v>1075</v>
      </c>
      <c r="F3098">
        <v>16</v>
      </c>
      <c r="G3098">
        <v>128.6</v>
      </c>
      <c r="H3098">
        <v>-15.8</v>
      </c>
      <c r="I3098">
        <v>19</v>
      </c>
      <c r="J3098">
        <v>280</v>
      </c>
      <c r="K3098">
        <v>-54.8</v>
      </c>
      <c r="L3098">
        <v>82</v>
      </c>
      <c r="M3098">
        <v>446.7</v>
      </c>
      <c r="N3098">
        <v>26.2</v>
      </c>
    </row>
    <row r="3099" spans="1:14" x14ac:dyDescent="0.25">
      <c r="B3099" t="s">
        <v>121</v>
      </c>
      <c r="C3099">
        <v>134</v>
      </c>
      <c r="D3099">
        <v>-22.1</v>
      </c>
      <c r="E3099">
        <v>25.2</v>
      </c>
      <c r="F3099">
        <v>238</v>
      </c>
      <c r="G3099">
        <v>3.9</v>
      </c>
      <c r="H3099">
        <v>19.600000000000001</v>
      </c>
      <c r="I3099">
        <v>199</v>
      </c>
      <c r="J3099">
        <v>51.9</v>
      </c>
      <c r="K3099">
        <v>-26.3</v>
      </c>
      <c r="L3099">
        <v>571</v>
      </c>
      <c r="M3099">
        <v>7.3</v>
      </c>
      <c r="N3099">
        <v>-0.9</v>
      </c>
    </row>
    <row r="3100" spans="1:14" x14ac:dyDescent="0.25">
      <c r="B3100" t="s">
        <v>120</v>
      </c>
      <c r="C3100">
        <v>28</v>
      </c>
      <c r="D3100">
        <v>211.1</v>
      </c>
      <c r="E3100">
        <v>133.30000000000001</v>
      </c>
      <c r="F3100">
        <v>56</v>
      </c>
      <c r="G3100">
        <v>229.4</v>
      </c>
      <c r="H3100">
        <v>154.5</v>
      </c>
      <c r="I3100">
        <v>25</v>
      </c>
      <c r="J3100">
        <v>66.7</v>
      </c>
      <c r="K3100">
        <v>-41.9</v>
      </c>
      <c r="L3100">
        <v>109</v>
      </c>
      <c r="M3100">
        <v>165.9</v>
      </c>
      <c r="N3100">
        <v>41.6</v>
      </c>
    </row>
    <row r="3101" spans="1:14" x14ac:dyDescent="0.25">
      <c r="B3101" t="s">
        <v>119</v>
      </c>
      <c r="C3101">
        <v>8</v>
      </c>
      <c r="D3101" t="s">
        <v>58</v>
      </c>
      <c r="E3101">
        <v>300</v>
      </c>
      <c r="F3101">
        <v>2</v>
      </c>
      <c r="G3101">
        <v>-50</v>
      </c>
      <c r="H3101">
        <v>-50</v>
      </c>
      <c r="I3101">
        <v>4</v>
      </c>
      <c r="J3101">
        <v>300</v>
      </c>
      <c r="K3101">
        <v>33.299999999999997</v>
      </c>
      <c r="L3101">
        <v>14</v>
      </c>
      <c r="M3101">
        <v>180</v>
      </c>
      <c r="N3101">
        <v>55.6</v>
      </c>
    </row>
    <row r="3102" spans="1:14" x14ac:dyDescent="0.25">
      <c r="B3102" t="s">
        <v>118</v>
      </c>
      <c r="C3102">
        <v>94</v>
      </c>
      <c r="D3102">
        <v>14.6</v>
      </c>
      <c r="E3102">
        <v>62.1</v>
      </c>
      <c r="F3102">
        <v>155</v>
      </c>
      <c r="G3102">
        <v>9.9</v>
      </c>
      <c r="H3102">
        <v>52</v>
      </c>
      <c r="I3102">
        <v>96</v>
      </c>
      <c r="J3102">
        <v>10.3</v>
      </c>
      <c r="K3102">
        <v>-38.1</v>
      </c>
      <c r="L3102">
        <v>345</v>
      </c>
      <c r="M3102">
        <v>11.3</v>
      </c>
      <c r="N3102">
        <v>9.5</v>
      </c>
    </row>
    <row r="3103" spans="1:14" x14ac:dyDescent="0.25">
      <c r="B3103" t="s">
        <v>117</v>
      </c>
      <c r="C3103">
        <v>37</v>
      </c>
      <c r="D3103">
        <v>32.1</v>
      </c>
      <c r="E3103">
        <v>146.69999999999999</v>
      </c>
      <c r="F3103">
        <v>49</v>
      </c>
      <c r="G3103">
        <v>-5.8</v>
      </c>
      <c r="H3103">
        <v>0</v>
      </c>
      <c r="I3103">
        <v>44</v>
      </c>
      <c r="J3103">
        <v>144.4</v>
      </c>
      <c r="K3103">
        <v>-17</v>
      </c>
      <c r="L3103">
        <v>130</v>
      </c>
      <c r="M3103">
        <v>32.700000000000003</v>
      </c>
      <c r="N3103">
        <v>11.1</v>
      </c>
    </row>
    <row r="3104" spans="1:14" x14ac:dyDescent="0.25">
      <c r="B3104" t="s">
        <v>116</v>
      </c>
      <c r="C3104">
        <v>3</v>
      </c>
      <c r="D3104">
        <v>50</v>
      </c>
      <c r="E3104">
        <v>200</v>
      </c>
      <c r="F3104">
        <v>13</v>
      </c>
      <c r="G3104">
        <v>225</v>
      </c>
      <c r="H3104">
        <v>225</v>
      </c>
      <c r="I3104">
        <v>9</v>
      </c>
      <c r="J3104">
        <v>350</v>
      </c>
      <c r="K3104">
        <v>50</v>
      </c>
      <c r="L3104">
        <v>25</v>
      </c>
      <c r="M3104">
        <v>212.5</v>
      </c>
      <c r="N3104">
        <v>127.3</v>
      </c>
    </row>
    <row r="3105" spans="1:14" x14ac:dyDescent="0.25">
      <c r="B3105" t="s">
        <v>115</v>
      </c>
      <c r="C3105">
        <v>18</v>
      </c>
      <c r="D3105">
        <v>5.9</v>
      </c>
      <c r="E3105">
        <v>350</v>
      </c>
      <c r="F3105">
        <v>26</v>
      </c>
      <c r="G3105">
        <v>30</v>
      </c>
      <c r="H3105">
        <v>85.7</v>
      </c>
      <c r="I3105">
        <v>26</v>
      </c>
      <c r="J3105">
        <v>160</v>
      </c>
      <c r="K3105">
        <v>-23.5</v>
      </c>
      <c r="L3105">
        <v>70</v>
      </c>
      <c r="M3105">
        <v>48.9</v>
      </c>
      <c r="N3105">
        <v>34.6</v>
      </c>
    </row>
    <row r="3106" spans="1:14" x14ac:dyDescent="0.25">
      <c r="B3106" t="s">
        <v>114</v>
      </c>
      <c r="C3106">
        <v>46</v>
      </c>
      <c r="D3106">
        <v>91.7</v>
      </c>
      <c r="E3106">
        <v>206.7</v>
      </c>
      <c r="F3106">
        <v>66</v>
      </c>
      <c r="G3106">
        <v>3.1</v>
      </c>
      <c r="H3106">
        <v>61</v>
      </c>
      <c r="I3106">
        <v>46</v>
      </c>
      <c r="J3106">
        <v>-32.4</v>
      </c>
      <c r="K3106">
        <v>-36.1</v>
      </c>
      <c r="L3106">
        <v>158</v>
      </c>
      <c r="M3106">
        <v>1.3</v>
      </c>
      <c r="N3106">
        <v>23.4</v>
      </c>
    </row>
    <row r="3107" spans="1:14" x14ac:dyDescent="0.25">
      <c r="B3107" t="s">
        <v>113</v>
      </c>
      <c r="C3107">
        <v>8</v>
      </c>
      <c r="D3107">
        <v>700</v>
      </c>
      <c r="E3107">
        <v>300</v>
      </c>
      <c r="F3107">
        <v>3</v>
      </c>
      <c r="G3107">
        <v>-62.5</v>
      </c>
      <c r="H3107">
        <v>-86.4</v>
      </c>
      <c r="I3107">
        <v>4</v>
      </c>
      <c r="J3107">
        <v>-63.6</v>
      </c>
      <c r="K3107">
        <v>-66.7</v>
      </c>
      <c r="L3107">
        <v>15</v>
      </c>
      <c r="M3107">
        <v>-25</v>
      </c>
      <c r="N3107">
        <v>-58.3</v>
      </c>
    </row>
    <row r="3108" spans="1:14" x14ac:dyDescent="0.25">
      <c r="B3108" t="s">
        <v>112</v>
      </c>
      <c r="C3108">
        <v>4</v>
      </c>
      <c r="D3108">
        <v>-60</v>
      </c>
      <c r="E3108">
        <v>33.299999999999997</v>
      </c>
      <c r="F3108">
        <v>19</v>
      </c>
      <c r="G3108">
        <v>5.6</v>
      </c>
      <c r="H3108">
        <v>171.4</v>
      </c>
      <c r="I3108">
        <v>64</v>
      </c>
      <c r="J3108" t="s">
        <v>58</v>
      </c>
      <c r="K3108">
        <v>481.8</v>
      </c>
      <c r="L3108">
        <v>87</v>
      </c>
      <c r="M3108">
        <v>210.7</v>
      </c>
      <c r="N3108">
        <v>314.3</v>
      </c>
    </row>
    <row r="3109" spans="1:14" x14ac:dyDescent="0.25">
      <c r="B3109" t="s">
        <v>111</v>
      </c>
      <c r="C3109">
        <v>0</v>
      </c>
      <c r="D3109">
        <v>-100</v>
      </c>
      <c r="E3109" t="s">
        <v>58</v>
      </c>
      <c r="F3109">
        <v>0</v>
      </c>
      <c r="G3109" t="s">
        <v>58</v>
      </c>
      <c r="H3109">
        <v>-100</v>
      </c>
      <c r="I3109">
        <v>2</v>
      </c>
      <c r="J3109">
        <v>100</v>
      </c>
      <c r="K3109">
        <v>100</v>
      </c>
      <c r="L3109">
        <v>2</v>
      </c>
      <c r="M3109">
        <v>-33.299999999999997</v>
      </c>
      <c r="N3109">
        <v>0</v>
      </c>
    </row>
    <row r="3110" spans="1:14" x14ac:dyDescent="0.25">
      <c r="B3110" t="s">
        <v>110</v>
      </c>
      <c r="C3110">
        <v>57</v>
      </c>
      <c r="D3110">
        <v>21.3</v>
      </c>
      <c r="E3110">
        <v>96.6</v>
      </c>
      <c r="F3110">
        <v>108</v>
      </c>
      <c r="G3110">
        <v>-11.5</v>
      </c>
      <c r="H3110">
        <v>54.3</v>
      </c>
      <c r="I3110">
        <v>59</v>
      </c>
      <c r="J3110">
        <v>28.3</v>
      </c>
      <c r="K3110">
        <v>-49.6</v>
      </c>
      <c r="L3110">
        <v>224</v>
      </c>
      <c r="M3110">
        <v>4.2</v>
      </c>
      <c r="N3110">
        <v>3.7</v>
      </c>
    </row>
    <row r="3111" spans="1:14" x14ac:dyDescent="0.25">
      <c r="B3111" t="s">
        <v>109</v>
      </c>
      <c r="C3111">
        <v>776</v>
      </c>
      <c r="D3111">
        <v>19.2</v>
      </c>
      <c r="E3111">
        <v>72.400000000000006</v>
      </c>
      <c r="F3111" s="1">
        <v>1170</v>
      </c>
      <c r="G3111">
        <v>10.5</v>
      </c>
      <c r="H3111">
        <v>37</v>
      </c>
      <c r="I3111">
        <v>943</v>
      </c>
      <c r="J3111">
        <v>43.5</v>
      </c>
      <c r="K3111">
        <v>-22.9</v>
      </c>
      <c r="L3111" s="1">
        <v>2889</v>
      </c>
      <c r="M3111">
        <v>22.1</v>
      </c>
      <c r="N3111">
        <v>14.3</v>
      </c>
    </row>
    <row r="3112" spans="1:14" x14ac:dyDescent="0.25">
      <c r="A3112" t="s">
        <v>108</v>
      </c>
      <c r="B3112" t="s">
        <v>107</v>
      </c>
      <c r="C3112">
        <v>5</v>
      </c>
      <c r="D3112">
        <v>-28.6</v>
      </c>
      <c r="E3112">
        <v>-16.7</v>
      </c>
      <c r="F3112">
        <v>6</v>
      </c>
      <c r="G3112">
        <v>-53.8</v>
      </c>
      <c r="H3112">
        <v>-45.5</v>
      </c>
      <c r="I3112">
        <v>45</v>
      </c>
      <c r="J3112" s="3">
        <v>1025</v>
      </c>
      <c r="K3112">
        <v>181.3</v>
      </c>
      <c r="L3112">
        <v>56</v>
      </c>
      <c r="M3112">
        <v>133.30000000000001</v>
      </c>
      <c r="N3112">
        <v>69.7</v>
      </c>
    </row>
    <row r="3113" spans="1:14" x14ac:dyDescent="0.25">
      <c r="B3113" t="s">
        <v>106</v>
      </c>
      <c r="C3113">
        <v>1</v>
      </c>
      <c r="D3113">
        <v>0</v>
      </c>
      <c r="E3113">
        <v>-75</v>
      </c>
      <c r="F3113">
        <v>6</v>
      </c>
      <c r="G3113">
        <v>100</v>
      </c>
      <c r="H3113">
        <v>-25</v>
      </c>
      <c r="I3113">
        <v>5</v>
      </c>
      <c r="J3113">
        <v>150</v>
      </c>
      <c r="K3113">
        <v>-76.2</v>
      </c>
      <c r="L3113">
        <v>12</v>
      </c>
      <c r="M3113">
        <v>100</v>
      </c>
      <c r="N3113">
        <v>-63.6</v>
      </c>
    </row>
    <row r="3114" spans="1:14" x14ac:dyDescent="0.25">
      <c r="B3114" t="s">
        <v>105</v>
      </c>
      <c r="C3114">
        <v>4</v>
      </c>
      <c r="D3114" t="s">
        <v>58</v>
      </c>
      <c r="E3114" t="s">
        <v>58</v>
      </c>
      <c r="F3114">
        <v>1</v>
      </c>
      <c r="G3114">
        <v>0</v>
      </c>
      <c r="H3114">
        <v>-88.9</v>
      </c>
      <c r="I3114">
        <v>0</v>
      </c>
      <c r="J3114">
        <v>-100</v>
      </c>
      <c r="K3114">
        <v>-100</v>
      </c>
      <c r="L3114">
        <v>5</v>
      </c>
      <c r="M3114">
        <v>-73.7</v>
      </c>
      <c r="N3114">
        <v>-54.5</v>
      </c>
    </row>
    <row r="3115" spans="1:14" x14ac:dyDescent="0.25">
      <c r="B3115" t="s">
        <v>104</v>
      </c>
      <c r="C3115">
        <v>0</v>
      </c>
      <c r="D3115" t="s">
        <v>58</v>
      </c>
      <c r="E3115" t="s">
        <v>58</v>
      </c>
      <c r="F3115">
        <v>0</v>
      </c>
      <c r="G3115" t="s">
        <v>58</v>
      </c>
      <c r="H3115" t="s">
        <v>58</v>
      </c>
      <c r="I3115">
        <v>1</v>
      </c>
      <c r="J3115" t="s">
        <v>58</v>
      </c>
      <c r="K3115">
        <v>-50</v>
      </c>
      <c r="L3115">
        <v>1</v>
      </c>
      <c r="M3115" t="s">
        <v>58</v>
      </c>
      <c r="N3115">
        <v>-50</v>
      </c>
    </row>
    <row r="3116" spans="1:14" x14ac:dyDescent="0.25">
      <c r="B3116" t="s">
        <v>103</v>
      </c>
      <c r="C3116">
        <v>6</v>
      </c>
      <c r="D3116" t="s">
        <v>58</v>
      </c>
      <c r="E3116" t="s">
        <v>58</v>
      </c>
      <c r="F3116">
        <v>3</v>
      </c>
      <c r="G3116" t="s">
        <v>58</v>
      </c>
      <c r="H3116">
        <v>0</v>
      </c>
      <c r="I3116">
        <v>0</v>
      </c>
      <c r="J3116" t="s">
        <v>58</v>
      </c>
      <c r="K3116">
        <v>-100</v>
      </c>
      <c r="L3116">
        <v>9</v>
      </c>
      <c r="M3116" t="s">
        <v>58</v>
      </c>
      <c r="N3116">
        <v>-59.1</v>
      </c>
    </row>
    <row r="3117" spans="1:14" x14ac:dyDescent="0.25">
      <c r="B3117" t="s">
        <v>102</v>
      </c>
      <c r="C3117">
        <v>1</v>
      </c>
      <c r="D3117" t="s">
        <v>58</v>
      </c>
      <c r="E3117">
        <v>0</v>
      </c>
      <c r="F3117">
        <v>0</v>
      </c>
      <c r="G3117" t="s">
        <v>58</v>
      </c>
      <c r="H3117">
        <v>-100</v>
      </c>
      <c r="I3117">
        <v>0</v>
      </c>
      <c r="J3117" t="s">
        <v>58</v>
      </c>
      <c r="K3117">
        <v>-100</v>
      </c>
      <c r="L3117">
        <v>1</v>
      </c>
      <c r="M3117" t="s">
        <v>58</v>
      </c>
      <c r="N3117">
        <v>-88.9</v>
      </c>
    </row>
    <row r="3118" spans="1:14" x14ac:dyDescent="0.25">
      <c r="B3118" t="s">
        <v>101</v>
      </c>
      <c r="C3118">
        <v>0</v>
      </c>
      <c r="D3118" t="s">
        <v>58</v>
      </c>
      <c r="E3118" t="s">
        <v>58</v>
      </c>
      <c r="F3118">
        <v>0</v>
      </c>
      <c r="G3118">
        <v>-100</v>
      </c>
      <c r="H3118">
        <v>-100</v>
      </c>
      <c r="I3118">
        <v>0</v>
      </c>
      <c r="J3118" t="s">
        <v>58</v>
      </c>
      <c r="K3118" t="s">
        <v>58</v>
      </c>
      <c r="L3118">
        <v>0</v>
      </c>
      <c r="M3118">
        <v>-100</v>
      </c>
      <c r="N3118">
        <v>-100</v>
      </c>
    </row>
    <row r="3119" spans="1:14" x14ac:dyDescent="0.25">
      <c r="B3119" t="s">
        <v>100</v>
      </c>
      <c r="C3119">
        <v>0</v>
      </c>
      <c r="D3119" t="s">
        <v>58</v>
      </c>
      <c r="E3119">
        <v>-100</v>
      </c>
      <c r="F3119">
        <v>0</v>
      </c>
      <c r="G3119" t="s">
        <v>58</v>
      </c>
      <c r="H3119" t="s">
        <v>58</v>
      </c>
      <c r="I3119">
        <v>0</v>
      </c>
      <c r="J3119" t="s">
        <v>58</v>
      </c>
      <c r="K3119" t="s">
        <v>58</v>
      </c>
      <c r="L3119">
        <v>0</v>
      </c>
      <c r="M3119" t="s">
        <v>58</v>
      </c>
      <c r="N3119">
        <v>-100</v>
      </c>
    </row>
    <row r="3120" spans="1:14" x14ac:dyDescent="0.25">
      <c r="B3120" t="s">
        <v>99</v>
      </c>
      <c r="C3120">
        <v>33</v>
      </c>
      <c r="D3120">
        <v>73.7</v>
      </c>
      <c r="E3120">
        <v>-2.9</v>
      </c>
      <c r="F3120">
        <v>20</v>
      </c>
      <c r="G3120">
        <v>-23.1</v>
      </c>
      <c r="H3120">
        <v>-52.4</v>
      </c>
      <c r="I3120">
        <v>17</v>
      </c>
      <c r="J3120">
        <v>30.8</v>
      </c>
      <c r="K3120">
        <v>-63</v>
      </c>
      <c r="L3120">
        <v>70</v>
      </c>
      <c r="M3120">
        <v>20.7</v>
      </c>
      <c r="N3120">
        <v>-42.6</v>
      </c>
    </row>
    <row r="3121" spans="2:14" x14ac:dyDescent="0.25">
      <c r="B3121" t="s">
        <v>98</v>
      </c>
      <c r="C3121">
        <v>26</v>
      </c>
      <c r="D3121">
        <v>-13.3</v>
      </c>
      <c r="E3121">
        <v>-82.3</v>
      </c>
      <c r="F3121">
        <v>58</v>
      </c>
      <c r="G3121">
        <v>26.1</v>
      </c>
      <c r="H3121">
        <v>-65.7</v>
      </c>
      <c r="I3121">
        <v>67</v>
      </c>
      <c r="J3121">
        <v>67.5</v>
      </c>
      <c r="K3121">
        <v>-52.1</v>
      </c>
      <c r="L3121">
        <v>151</v>
      </c>
      <c r="M3121">
        <v>30.2</v>
      </c>
      <c r="N3121">
        <v>-66.900000000000006</v>
      </c>
    </row>
    <row r="3122" spans="2:14" x14ac:dyDescent="0.25">
      <c r="B3122" t="s">
        <v>97</v>
      </c>
      <c r="C3122">
        <v>1</v>
      </c>
      <c r="D3122" t="s">
        <v>58</v>
      </c>
      <c r="E3122">
        <v>-66.7</v>
      </c>
      <c r="F3122">
        <v>2</v>
      </c>
      <c r="G3122">
        <v>0</v>
      </c>
      <c r="H3122">
        <v>0</v>
      </c>
      <c r="I3122">
        <v>6</v>
      </c>
      <c r="J3122" t="s">
        <v>58</v>
      </c>
      <c r="K3122" t="s">
        <v>58</v>
      </c>
      <c r="L3122">
        <v>9</v>
      </c>
      <c r="M3122">
        <v>350</v>
      </c>
      <c r="N3122">
        <v>80</v>
      </c>
    </row>
    <row r="3123" spans="2:14" x14ac:dyDescent="0.25">
      <c r="B3123" t="s">
        <v>96</v>
      </c>
      <c r="C3123">
        <v>2</v>
      </c>
      <c r="D3123">
        <v>-50</v>
      </c>
      <c r="E3123" t="s">
        <v>58</v>
      </c>
      <c r="F3123">
        <v>0</v>
      </c>
      <c r="G3123">
        <v>-100</v>
      </c>
      <c r="H3123">
        <v>-100</v>
      </c>
      <c r="I3123">
        <v>5</v>
      </c>
      <c r="J3123">
        <v>150</v>
      </c>
      <c r="K3123" t="s">
        <v>58</v>
      </c>
      <c r="L3123">
        <v>7</v>
      </c>
      <c r="M3123">
        <v>-36.4</v>
      </c>
      <c r="N3123">
        <v>250</v>
      </c>
    </row>
    <row r="3124" spans="2:14" x14ac:dyDescent="0.25">
      <c r="B3124" t="s">
        <v>95</v>
      </c>
      <c r="C3124">
        <v>0</v>
      </c>
      <c r="D3124" t="s">
        <v>58</v>
      </c>
      <c r="E3124" t="s">
        <v>58</v>
      </c>
      <c r="F3124">
        <v>0</v>
      </c>
      <c r="G3124" t="s">
        <v>58</v>
      </c>
      <c r="H3124" t="s">
        <v>58</v>
      </c>
      <c r="I3124">
        <v>0</v>
      </c>
      <c r="J3124" t="s">
        <v>58</v>
      </c>
      <c r="K3124">
        <v>-100</v>
      </c>
      <c r="L3124">
        <v>0</v>
      </c>
      <c r="M3124" t="s">
        <v>58</v>
      </c>
      <c r="N3124">
        <v>-100</v>
      </c>
    </row>
    <row r="3125" spans="2:14" x14ac:dyDescent="0.25">
      <c r="B3125" t="s">
        <v>94</v>
      </c>
      <c r="C3125">
        <v>4</v>
      </c>
      <c r="D3125" t="s">
        <v>58</v>
      </c>
      <c r="E3125" t="s">
        <v>58</v>
      </c>
      <c r="F3125">
        <v>0</v>
      </c>
      <c r="G3125" t="s">
        <v>58</v>
      </c>
      <c r="H3125" t="s">
        <v>58</v>
      </c>
      <c r="I3125">
        <v>4</v>
      </c>
      <c r="J3125">
        <v>100</v>
      </c>
      <c r="K3125">
        <v>300</v>
      </c>
      <c r="L3125">
        <v>8</v>
      </c>
      <c r="M3125">
        <v>300</v>
      </c>
      <c r="N3125">
        <v>700</v>
      </c>
    </row>
    <row r="3126" spans="2:14" x14ac:dyDescent="0.25">
      <c r="B3126" t="s">
        <v>93</v>
      </c>
      <c r="C3126">
        <v>0</v>
      </c>
      <c r="D3126" t="s">
        <v>58</v>
      </c>
      <c r="E3126">
        <v>-100</v>
      </c>
      <c r="F3126">
        <v>1</v>
      </c>
      <c r="G3126">
        <v>0</v>
      </c>
      <c r="H3126">
        <v>-88.9</v>
      </c>
      <c r="I3126">
        <v>1</v>
      </c>
      <c r="J3126" t="s">
        <v>58</v>
      </c>
      <c r="K3126" t="s">
        <v>58</v>
      </c>
      <c r="L3126">
        <v>2</v>
      </c>
      <c r="M3126">
        <v>100</v>
      </c>
      <c r="N3126">
        <v>-83.3</v>
      </c>
    </row>
    <row r="3127" spans="2:14" x14ac:dyDescent="0.25">
      <c r="B3127" t="s">
        <v>92</v>
      </c>
      <c r="C3127">
        <v>0</v>
      </c>
      <c r="D3127" t="s">
        <v>58</v>
      </c>
      <c r="E3127" t="s">
        <v>58</v>
      </c>
      <c r="F3127">
        <v>1</v>
      </c>
      <c r="G3127">
        <v>0</v>
      </c>
      <c r="H3127" t="s">
        <v>58</v>
      </c>
      <c r="I3127">
        <v>0</v>
      </c>
      <c r="J3127" t="s">
        <v>58</v>
      </c>
      <c r="K3127" t="s">
        <v>58</v>
      </c>
      <c r="L3127">
        <v>1</v>
      </c>
      <c r="M3127">
        <v>0</v>
      </c>
      <c r="N3127" t="s">
        <v>58</v>
      </c>
    </row>
    <row r="3128" spans="2:14" x14ac:dyDescent="0.25">
      <c r="B3128" t="s">
        <v>91</v>
      </c>
      <c r="C3128">
        <v>7</v>
      </c>
      <c r="D3128">
        <v>75</v>
      </c>
      <c r="E3128">
        <v>-46.2</v>
      </c>
      <c r="F3128">
        <v>3</v>
      </c>
      <c r="G3128">
        <v>-40</v>
      </c>
      <c r="H3128">
        <v>-80</v>
      </c>
      <c r="I3128">
        <v>7</v>
      </c>
      <c r="J3128">
        <v>75</v>
      </c>
      <c r="K3128">
        <v>-56.3</v>
      </c>
      <c r="L3128">
        <v>17</v>
      </c>
      <c r="M3128">
        <v>30.8</v>
      </c>
      <c r="N3128">
        <v>-61.4</v>
      </c>
    </row>
    <row r="3129" spans="2:14" x14ac:dyDescent="0.25">
      <c r="B3129" t="s">
        <v>90</v>
      </c>
      <c r="C3129">
        <v>6</v>
      </c>
      <c r="D3129">
        <v>0</v>
      </c>
      <c r="E3129">
        <v>-72.7</v>
      </c>
      <c r="F3129">
        <v>14</v>
      </c>
      <c r="G3129">
        <v>16.7</v>
      </c>
      <c r="H3129">
        <v>-26.3</v>
      </c>
      <c r="I3129">
        <v>14</v>
      </c>
      <c r="J3129">
        <v>600</v>
      </c>
      <c r="K3129">
        <v>-22.2</v>
      </c>
      <c r="L3129">
        <v>34</v>
      </c>
      <c r="M3129">
        <v>70</v>
      </c>
      <c r="N3129">
        <v>-42.4</v>
      </c>
    </row>
    <row r="3130" spans="2:14" x14ac:dyDescent="0.25">
      <c r="B3130" t="s">
        <v>89</v>
      </c>
      <c r="C3130">
        <v>2</v>
      </c>
      <c r="D3130">
        <v>0</v>
      </c>
      <c r="E3130">
        <v>0</v>
      </c>
      <c r="F3130">
        <v>2</v>
      </c>
      <c r="G3130">
        <v>-50</v>
      </c>
      <c r="H3130">
        <v>-66.7</v>
      </c>
      <c r="I3130">
        <v>1</v>
      </c>
      <c r="J3130">
        <v>-66.7</v>
      </c>
      <c r="K3130">
        <v>-83.3</v>
      </c>
      <c r="L3130">
        <v>5</v>
      </c>
      <c r="M3130">
        <v>-44.4</v>
      </c>
      <c r="N3130">
        <v>-64.3</v>
      </c>
    </row>
    <row r="3131" spans="2:14" x14ac:dyDescent="0.25">
      <c r="B3131" t="s">
        <v>88</v>
      </c>
      <c r="C3131">
        <v>9</v>
      </c>
      <c r="D3131">
        <v>-47.1</v>
      </c>
      <c r="E3131">
        <v>-40</v>
      </c>
      <c r="F3131">
        <v>10</v>
      </c>
      <c r="G3131">
        <v>-66.7</v>
      </c>
      <c r="H3131">
        <v>-54.5</v>
      </c>
      <c r="I3131">
        <v>13</v>
      </c>
      <c r="J3131">
        <v>-13.3</v>
      </c>
      <c r="K3131">
        <v>-35</v>
      </c>
      <c r="L3131">
        <v>32</v>
      </c>
      <c r="M3131">
        <v>-48.4</v>
      </c>
      <c r="N3131">
        <v>-43.9</v>
      </c>
    </row>
    <row r="3132" spans="2:14" x14ac:dyDescent="0.25">
      <c r="B3132" t="s">
        <v>87</v>
      </c>
      <c r="C3132">
        <v>0</v>
      </c>
      <c r="D3132">
        <v>-100</v>
      </c>
      <c r="E3132">
        <v>-100</v>
      </c>
      <c r="F3132">
        <v>7</v>
      </c>
      <c r="G3132" t="s">
        <v>58</v>
      </c>
      <c r="H3132">
        <v>16.7</v>
      </c>
      <c r="I3132">
        <v>7</v>
      </c>
      <c r="J3132">
        <v>75</v>
      </c>
      <c r="K3132">
        <v>-22.2</v>
      </c>
      <c r="L3132">
        <v>14</v>
      </c>
      <c r="M3132">
        <v>133.30000000000001</v>
      </c>
      <c r="N3132">
        <v>-30</v>
      </c>
    </row>
    <row r="3133" spans="2:14" x14ac:dyDescent="0.25">
      <c r="B3133" t="s">
        <v>86</v>
      </c>
      <c r="C3133">
        <v>3</v>
      </c>
      <c r="D3133">
        <v>-70</v>
      </c>
      <c r="E3133" t="s">
        <v>58</v>
      </c>
      <c r="F3133">
        <v>11</v>
      </c>
      <c r="G3133">
        <v>83.3</v>
      </c>
      <c r="H3133">
        <v>22.2</v>
      </c>
      <c r="I3133">
        <v>25</v>
      </c>
      <c r="J3133">
        <v>177.8</v>
      </c>
      <c r="K3133">
        <v>257.10000000000002</v>
      </c>
      <c r="L3133">
        <v>39</v>
      </c>
      <c r="M3133">
        <v>56</v>
      </c>
      <c r="N3133">
        <v>143.80000000000001</v>
      </c>
    </row>
    <row r="3134" spans="2:14" x14ac:dyDescent="0.25">
      <c r="B3134" t="s">
        <v>85</v>
      </c>
      <c r="C3134">
        <v>0</v>
      </c>
      <c r="D3134" t="s">
        <v>58</v>
      </c>
      <c r="E3134">
        <v>-100</v>
      </c>
      <c r="F3134">
        <v>2</v>
      </c>
      <c r="G3134">
        <v>-33.299999999999997</v>
      </c>
      <c r="H3134">
        <v>100</v>
      </c>
      <c r="I3134">
        <v>3</v>
      </c>
      <c r="J3134">
        <v>0</v>
      </c>
      <c r="K3134">
        <v>-25</v>
      </c>
      <c r="L3134">
        <v>5</v>
      </c>
      <c r="M3134">
        <v>-16.7</v>
      </c>
      <c r="N3134">
        <v>-16.7</v>
      </c>
    </row>
    <row r="3135" spans="2:14" x14ac:dyDescent="0.25">
      <c r="B3135" t="s">
        <v>84</v>
      </c>
      <c r="C3135">
        <v>5</v>
      </c>
      <c r="D3135" t="s">
        <v>58</v>
      </c>
      <c r="E3135">
        <v>66.7</v>
      </c>
      <c r="F3135">
        <v>15</v>
      </c>
      <c r="G3135" s="3">
        <v>1400</v>
      </c>
      <c r="H3135">
        <v>87.5</v>
      </c>
      <c r="I3135">
        <v>1</v>
      </c>
      <c r="J3135">
        <v>-93.8</v>
      </c>
      <c r="K3135">
        <v>-83.3</v>
      </c>
      <c r="L3135">
        <v>21</v>
      </c>
      <c r="M3135">
        <v>23.5</v>
      </c>
      <c r="N3135">
        <v>23.5</v>
      </c>
    </row>
    <row r="3136" spans="2:14" x14ac:dyDescent="0.25">
      <c r="B3136" t="s">
        <v>83</v>
      </c>
      <c r="C3136">
        <v>7</v>
      </c>
      <c r="D3136">
        <v>-65</v>
      </c>
      <c r="E3136">
        <v>-30</v>
      </c>
      <c r="F3136">
        <v>20</v>
      </c>
      <c r="G3136">
        <v>81.8</v>
      </c>
      <c r="H3136">
        <v>33.299999999999997</v>
      </c>
      <c r="I3136">
        <v>6</v>
      </c>
      <c r="J3136">
        <v>-81.8</v>
      </c>
      <c r="K3136">
        <v>-81.3</v>
      </c>
      <c r="L3136">
        <v>33</v>
      </c>
      <c r="M3136">
        <v>-48.4</v>
      </c>
      <c r="N3136">
        <v>-42.1</v>
      </c>
    </row>
    <row r="3137" spans="1:14" x14ac:dyDescent="0.25">
      <c r="B3137" t="s">
        <v>82</v>
      </c>
      <c r="C3137">
        <v>3</v>
      </c>
      <c r="D3137">
        <v>0</v>
      </c>
      <c r="E3137">
        <v>-40</v>
      </c>
      <c r="F3137">
        <v>0</v>
      </c>
      <c r="G3137" t="s">
        <v>58</v>
      </c>
      <c r="H3137">
        <v>-100</v>
      </c>
      <c r="I3137">
        <v>1</v>
      </c>
      <c r="J3137">
        <v>-97.2</v>
      </c>
      <c r="K3137">
        <v>-87.5</v>
      </c>
      <c r="L3137">
        <v>4</v>
      </c>
      <c r="M3137">
        <v>-89.7</v>
      </c>
      <c r="N3137">
        <v>-78.900000000000006</v>
      </c>
    </row>
    <row r="3138" spans="1:14" x14ac:dyDescent="0.25">
      <c r="B3138" t="s">
        <v>81</v>
      </c>
      <c r="C3138">
        <v>4</v>
      </c>
      <c r="D3138">
        <v>100</v>
      </c>
      <c r="E3138">
        <v>33.299999999999997</v>
      </c>
      <c r="F3138">
        <v>6</v>
      </c>
      <c r="G3138">
        <v>200</v>
      </c>
      <c r="H3138">
        <v>50</v>
      </c>
      <c r="I3138">
        <v>2</v>
      </c>
      <c r="J3138">
        <v>-33.299999999999997</v>
      </c>
      <c r="K3138">
        <v>-71.400000000000006</v>
      </c>
      <c r="L3138">
        <v>12</v>
      </c>
      <c r="M3138">
        <v>71.400000000000006</v>
      </c>
      <c r="N3138">
        <v>-14.3</v>
      </c>
    </row>
    <row r="3139" spans="1:14" x14ac:dyDescent="0.25">
      <c r="B3139" t="s">
        <v>80</v>
      </c>
      <c r="C3139">
        <v>129</v>
      </c>
      <c r="D3139">
        <v>1.6</v>
      </c>
      <c r="E3139">
        <v>-53.6</v>
      </c>
      <c r="F3139">
        <v>188</v>
      </c>
      <c r="G3139">
        <v>8</v>
      </c>
      <c r="H3139">
        <v>-48.9</v>
      </c>
      <c r="I3139">
        <v>231</v>
      </c>
      <c r="J3139">
        <v>10.5</v>
      </c>
      <c r="K3139">
        <v>-40.799999999999997</v>
      </c>
      <c r="L3139">
        <v>548</v>
      </c>
      <c r="M3139">
        <v>7.5</v>
      </c>
      <c r="N3139">
        <v>-47.1</v>
      </c>
    </row>
    <row r="3140" spans="1:14" x14ac:dyDescent="0.25">
      <c r="A3140" t="s">
        <v>79</v>
      </c>
      <c r="B3140" t="s">
        <v>78</v>
      </c>
      <c r="C3140">
        <v>0</v>
      </c>
      <c r="D3140" t="s">
        <v>58</v>
      </c>
      <c r="E3140" t="s">
        <v>58</v>
      </c>
      <c r="F3140">
        <v>0</v>
      </c>
      <c r="G3140" t="s">
        <v>58</v>
      </c>
      <c r="H3140" t="s">
        <v>58</v>
      </c>
      <c r="I3140">
        <v>0</v>
      </c>
      <c r="J3140" t="s">
        <v>58</v>
      </c>
      <c r="K3140" t="s">
        <v>58</v>
      </c>
      <c r="L3140">
        <v>0</v>
      </c>
      <c r="M3140" t="s">
        <v>58</v>
      </c>
      <c r="N3140" t="s">
        <v>58</v>
      </c>
    </row>
    <row r="3141" spans="1:14" x14ac:dyDescent="0.25">
      <c r="B3141" t="s">
        <v>77</v>
      </c>
      <c r="C3141">
        <v>0</v>
      </c>
      <c r="D3141" t="s">
        <v>58</v>
      </c>
      <c r="E3141" t="s">
        <v>58</v>
      </c>
      <c r="F3141">
        <v>0</v>
      </c>
      <c r="G3141" t="s">
        <v>58</v>
      </c>
      <c r="H3141" t="s">
        <v>58</v>
      </c>
      <c r="I3141">
        <v>0</v>
      </c>
      <c r="J3141" t="s">
        <v>58</v>
      </c>
      <c r="K3141" t="s">
        <v>58</v>
      </c>
      <c r="L3141">
        <v>0</v>
      </c>
      <c r="M3141" t="s">
        <v>58</v>
      </c>
      <c r="N3141" t="s">
        <v>58</v>
      </c>
    </row>
    <row r="3142" spans="1:14" x14ac:dyDescent="0.25">
      <c r="B3142" t="s">
        <v>76</v>
      </c>
      <c r="C3142">
        <v>1</v>
      </c>
      <c r="D3142" t="s">
        <v>58</v>
      </c>
      <c r="E3142" t="s">
        <v>58</v>
      </c>
      <c r="F3142">
        <v>0</v>
      </c>
      <c r="G3142">
        <v>-100</v>
      </c>
      <c r="H3142" t="s">
        <v>58</v>
      </c>
      <c r="I3142">
        <v>4</v>
      </c>
      <c r="J3142">
        <v>100</v>
      </c>
      <c r="K3142" t="s">
        <v>58</v>
      </c>
      <c r="L3142">
        <v>5</v>
      </c>
      <c r="M3142">
        <v>25</v>
      </c>
      <c r="N3142" t="s">
        <v>58</v>
      </c>
    </row>
    <row r="3143" spans="1:14" x14ac:dyDescent="0.25">
      <c r="B3143" t="s">
        <v>75</v>
      </c>
      <c r="C3143">
        <v>1</v>
      </c>
      <c r="D3143" t="s">
        <v>58</v>
      </c>
      <c r="E3143" t="s">
        <v>58</v>
      </c>
      <c r="F3143">
        <v>9</v>
      </c>
      <c r="G3143">
        <v>800</v>
      </c>
      <c r="H3143">
        <v>800</v>
      </c>
      <c r="I3143">
        <v>0</v>
      </c>
      <c r="J3143" t="s">
        <v>58</v>
      </c>
      <c r="K3143">
        <v>-100</v>
      </c>
      <c r="L3143">
        <v>10</v>
      </c>
      <c r="M3143">
        <v>900</v>
      </c>
      <c r="N3143">
        <v>400</v>
      </c>
    </row>
    <row r="3144" spans="1:14" x14ac:dyDescent="0.25">
      <c r="B3144" t="s">
        <v>74</v>
      </c>
      <c r="C3144">
        <v>0</v>
      </c>
      <c r="D3144">
        <v>-100</v>
      </c>
      <c r="E3144" t="s">
        <v>58</v>
      </c>
      <c r="F3144">
        <v>0</v>
      </c>
      <c r="G3144">
        <v>-100</v>
      </c>
      <c r="H3144">
        <v>-100</v>
      </c>
      <c r="I3144">
        <v>1</v>
      </c>
      <c r="J3144">
        <v>-88.9</v>
      </c>
      <c r="K3144">
        <v>-85.7</v>
      </c>
      <c r="L3144">
        <v>1</v>
      </c>
      <c r="M3144">
        <v>-91.7</v>
      </c>
      <c r="N3144">
        <v>-90.9</v>
      </c>
    </row>
    <row r="3145" spans="1:14" x14ac:dyDescent="0.25">
      <c r="B3145" t="s">
        <v>73</v>
      </c>
      <c r="C3145">
        <v>7</v>
      </c>
      <c r="D3145">
        <v>75</v>
      </c>
      <c r="E3145">
        <v>-30</v>
      </c>
      <c r="F3145">
        <v>12</v>
      </c>
      <c r="G3145">
        <v>71.400000000000006</v>
      </c>
      <c r="H3145">
        <v>-42.9</v>
      </c>
      <c r="I3145">
        <v>18</v>
      </c>
      <c r="J3145">
        <v>125</v>
      </c>
      <c r="K3145">
        <v>-28</v>
      </c>
      <c r="L3145">
        <v>37</v>
      </c>
      <c r="M3145">
        <v>94.7</v>
      </c>
      <c r="N3145">
        <v>-33.9</v>
      </c>
    </row>
    <row r="3146" spans="1:14" x14ac:dyDescent="0.25">
      <c r="B3146" t="s">
        <v>72</v>
      </c>
      <c r="C3146">
        <v>1</v>
      </c>
      <c r="D3146">
        <v>-66.7</v>
      </c>
      <c r="E3146">
        <v>-50</v>
      </c>
      <c r="F3146">
        <v>9</v>
      </c>
      <c r="G3146">
        <v>125</v>
      </c>
      <c r="H3146">
        <v>200</v>
      </c>
      <c r="I3146">
        <v>10</v>
      </c>
      <c r="J3146" t="s">
        <v>58</v>
      </c>
      <c r="K3146">
        <v>100</v>
      </c>
      <c r="L3146">
        <v>20</v>
      </c>
      <c r="M3146">
        <v>185.7</v>
      </c>
      <c r="N3146">
        <v>100</v>
      </c>
    </row>
    <row r="3147" spans="1:14" x14ac:dyDescent="0.25">
      <c r="B3147" t="s">
        <v>71</v>
      </c>
      <c r="C3147">
        <v>2</v>
      </c>
      <c r="D3147" t="s">
        <v>58</v>
      </c>
      <c r="E3147">
        <v>-33.299999999999997</v>
      </c>
      <c r="F3147">
        <v>2</v>
      </c>
      <c r="G3147">
        <v>0</v>
      </c>
      <c r="H3147">
        <v>-33.299999999999997</v>
      </c>
      <c r="I3147">
        <v>7</v>
      </c>
      <c r="J3147" t="s">
        <v>58</v>
      </c>
      <c r="K3147">
        <v>600</v>
      </c>
      <c r="L3147">
        <v>11</v>
      </c>
      <c r="M3147">
        <v>450</v>
      </c>
      <c r="N3147">
        <v>57.1</v>
      </c>
    </row>
    <row r="3148" spans="1:14" x14ac:dyDescent="0.25">
      <c r="B3148" t="s">
        <v>70</v>
      </c>
      <c r="C3148">
        <v>6</v>
      </c>
      <c r="D3148">
        <v>0</v>
      </c>
      <c r="E3148">
        <v>-53.8</v>
      </c>
      <c r="F3148">
        <v>13</v>
      </c>
      <c r="G3148">
        <v>-7.1</v>
      </c>
      <c r="H3148">
        <v>-31.6</v>
      </c>
      <c r="I3148">
        <v>12</v>
      </c>
      <c r="J3148">
        <v>33.299999999999997</v>
      </c>
      <c r="K3148">
        <v>-29.4</v>
      </c>
      <c r="L3148">
        <v>31</v>
      </c>
      <c r="M3148">
        <v>6.9</v>
      </c>
      <c r="N3148">
        <v>-36.700000000000003</v>
      </c>
    </row>
    <row r="3149" spans="1:14" x14ac:dyDescent="0.25">
      <c r="B3149" t="s">
        <v>69</v>
      </c>
      <c r="C3149">
        <v>18</v>
      </c>
      <c r="D3149">
        <v>20</v>
      </c>
      <c r="E3149">
        <v>-35.700000000000003</v>
      </c>
      <c r="F3149">
        <v>45</v>
      </c>
      <c r="G3149">
        <v>45.2</v>
      </c>
      <c r="H3149">
        <v>-11.8</v>
      </c>
      <c r="I3149">
        <v>52</v>
      </c>
      <c r="J3149">
        <v>85.7</v>
      </c>
      <c r="K3149">
        <v>-7.1</v>
      </c>
      <c r="L3149">
        <v>115</v>
      </c>
      <c r="M3149">
        <v>55.4</v>
      </c>
      <c r="N3149">
        <v>-14.8</v>
      </c>
    </row>
    <row r="3150" spans="1:14" x14ac:dyDescent="0.25">
      <c r="A3150" t="s">
        <v>68</v>
      </c>
      <c r="B3150" t="s">
        <v>67</v>
      </c>
      <c r="C3150">
        <v>0</v>
      </c>
      <c r="D3150" t="s">
        <v>58</v>
      </c>
      <c r="E3150" t="s">
        <v>58</v>
      </c>
      <c r="F3150">
        <v>3</v>
      </c>
      <c r="G3150" t="s">
        <v>58</v>
      </c>
      <c r="H3150" t="s">
        <v>58</v>
      </c>
      <c r="I3150">
        <v>3</v>
      </c>
      <c r="J3150" t="s">
        <v>58</v>
      </c>
      <c r="K3150">
        <v>50</v>
      </c>
      <c r="L3150">
        <v>6</v>
      </c>
      <c r="M3150" t="s">
        <v>58</v>
      </c>
      <c r="N3150">
        <v>200</v>
      </c>
    </row>
    <row r="3151" spans="1:14" x14ac:dyDescent="0.25">
      <c r="B3151" t="s">
        <v>66</v>
      </c>
      <c r="C3151">
        <v>4</v>
      </c>
      <c r="D3151">
        <v>-20</v>
      </c>
      <c r="E3151">
        <v>300</v>
      </c>
      <c r="F3151">
        <v>2</v>
      </c>
      <c r="G3151">
        <v>-33.299999999999997</v>
      </c>
      <c r="H3151">
        <v>100</v>
      </c>
      <c r="I3151">
        <v>3</v>
      </c>
      <c r="J3151" t="s">
        <v>58</v>
      </c>
      <c r="K3151">
        <v>200</v>
      </c>
      <c r="L3151">
        <v>9</v>
      </c>
      <c r="M3151">
        <v>12.5</v>
      </c>
      <c r="N3151">
        <v>200</v>
      </c>
    </row>
    <row r="3152" spans="1:14" x14ac:dyDescent="0.25">
      <c r="B3152" t="s">
        <v>65</v>
      </c>
      <c r="C3152">
        <v>2</v>
      </c>
      <c r="D3152" t="s">
        <v>58</v>
      </c>
      <c r="E3152">
        <v>100</v>
      </c>
      <c r="F3152">
        <v>1</v>
      </c>
      <c r="G3152" t="s">
        <v>58</v>
      </c>
      <c r="H3152">
        <v>-50</v>
      </c>
      <c r="I3152">
        <v>0</v>
      </c>
      <c r="J3152" t="s">
        <v>58</v>
      </c>
      <c r="K3152" t="s">
        <v>58</v>
      </c>
      <c r="L3152">
        <v>3</v>
      </c>
      <c r="M3152" t="s">
        <v>58</v>
      </c>
      <c r="N3152">
        <v>0</v>
      </c>
    </row>
    <row r="3153" spans="2:14" x14ac:dyDescent="0.25">
      <c r="B3153" t="s">
        <v>64</v>
      </c>
      <c r="C3153">
        <v>2</v>
      </c>
      <c r="D3153" t="s">
        <v>58</v>
      </c>
      <c r="E3153" t="s">
        <v>58</v>
      </c>
      <c r="F3153">
        <v>3</v>
      </c>
      <c r="G3153">
        <v>-40</v>
      </c>
      <c r="H3153" t="s">
        <v>58</v>
      </c>
      <c r="I3153">
        <v>2</v>
      </c>
      <c r="J3153">
        <v>0</v>
      </c>
      <c r="K3153">
        <v>100</v>
      </c>
      <c r="L3153">
        <v>7</v>
      </c>
      <c r="M3153">
        <v>0</v>
      </c>
      <c r="N3153">
        <v>600</v>
      </c>
    </row>
    <row r="3154" spans="2:14" x14ac:dyDescent="0.25">
      <c r="B3154" t="s">
        <v>63</v>
      </c>
      <c r="C3154">
        <v>6</v>
      </c>
      <c r="D3154">
        <v>500</v>
      </c>
      <c r="E3154" t="s">
        <v>58</v>
      </c>
      <c r="F3154">
        <v>0</v>
      </c>
      <c r="G3154" t="s">
        <v>58</v>
      </c>
      <c r="H3154" t="s">
        <v>58</v>
      </c>
      <c r="I3154">
        <v>0</v>
      </c>
      <c r="J3154">
        <v>-100</v>
      </c>
      <c r="K3154">
        <v>-100</v>
      </c>
      <c r="L3154">
        <v>6</v>
      </c>
      <c r="M3154">
        <v>200</v>
      </c>
      <c r="N3154">
        <v>50</v>
      </c>
    </row>
    <row r="3155" spans="2:14" x14ac:dyDescent="0.25">
      <c r="B3155" t="s">
        <v>62</v>
      </c>
      <c r="C3155">
        <v>2</v>
      </c>
      <c r="D3155">
        <v>0</v>
      </c>
      <c r="E3155">
        <v>-50</v>
      </c>
      <c r="F3155">
        <v>0</v>
      </c>
      <c r="G3155">
        <v>-100</v>
      </c>
      <c r="H3155" t="s">
        <v>58</v>
      </c>
      <c r="I3155">
        <v>2</v>
      </c>
      <c r="J3155">
        <v>-33.299999999999997</v>
      </c>
      <c r="K3155">
        <v>100</v>
      </c>
      <c r="L3155">
        <v>4</v>
      </c>
      <c r="M3155">
        <v>-42.9</v>
      </c>
      <c r="N3155">
        <v>-20</v>
      </c>
    </row>
    <row r="3156" spans="2:14" x14ac:dyDescent="0.25">
      <c r="B3156" t="s">
        <v>61</v>
      </c>
      <c r="C3156">
        <v>2</v>
      </c>
      <c r="D3156">
        <v>-50</v>
      </c>
      <c r="E3156" t="s">
        <v>58</v>
      </c>
      <c r="F3156">
        <v>1</v>
      </c>
      <c r="G3156">
        <v>0</v>
      </c>
      <c r="H3156" t="s">
        <v>58</v>
      </c>
      <c r="I3156">
        <v>1</v>
      </c>
      <c r="J3156">
        <v>-80</v>
      </c>
      <c r="K3156">
        <v>-80</v>
      </c>
      <c r="L3156">
        <v>4</v>
      </c>
      <c r="M3156">
        <v>-60</v>
      </c>
      <c r="N3156">
        <v>-20</v>
      </c>
    </row>
    <row r="3157" spans="2:14" x14ac:dyDescent="0.25">
      <c r="B3157" t="s">
        <v>60</v>
      </c>
      <c r="C3157">
        <v>0</v>
      </c>
      <c r="D3157">
        <v>-100</v>
      </c>
      <c r="E3157" t="s">
        <v>58</v>
      </c>
      <c r="F3157">
        <v>0</v>
      </c>
      <c r="G3157">
        <v>-100</v>
      </c>
      <c r="H3157">
        <v>-100</v>
      </c>
      <c r="I3157">
        <v>5</v>
      </c>
      <c r="J3157">
        <v>400</v>
      </c>
      <c r="K3157">
        <v>400</v>
      </c>
      <c r="L3157">
        <v>5</v>
      </c>
      <c r="M3157">
        <v>25</v>
      </c>
      <c r="N3157">
        <v>25</v>
      </c>
    </row>
    <row r="3158" spans="2:14" x14ac:dyDescent="0.25">
      <c r="B3158" t="s">
        <v>59</v>
      </c>
      <c r="C3158">
        <v>0</v>
      </c>
      <c r="D3158" t="s">
        <v>58</v>
      </c>
      <c r="E3158" t="s">
        <v>58</v>
      </c>
      <c r="F3158">
        <v>0</v>
      </c>
      <c r="G3158" t="s">
        <v>58</v>
      </c>
      <c r="H3158" t="s">
        <v>58</v>
      </c>
      <c r="I3158">
        <v>0</v>
      </c>
      <c r="J3158" t="s">
        <v>58</v>
      </c>
      <c r="K3158" t="s">
        <v>58</v>
      </c>
      <c r="L3158">
        <v>0</v>
      </c>
      <c r="M3158" t="s">
        <v>58</v>
      </c>
      <c r="N3158" t="s">
        <v>58</v>
      </c>
    </row>
    <row r="3159" spans="2:14" x14ac:dyDescent="0.25">
      <c r="B3159" t="s">
        <v>57</v>
      </c>
      <c r="C3159">
        <v>3</v>
      </c>
      <c r="D3159">
        <v>-50</v>
      </c>
      <c r="E3159">
        <v>0</v>
      </c>
      <c r="F3159">
        <v>4</v>
      </c>
      <c r="G3159">
        <v>-33.299999999999997</v>
      </c>
      <c r="H3159">
        <v>0</v>
      </c>
      <c r="I3159">
        <v>13</v>
      </c>
      <c r="J3159">
        <v>44.4</v>
      </c>
      <c r="K3159">
        <v>-7.1</v>
      </c>
      <c r="L3159">
        <v>20</v>
      </c>
      <c r="M3159">
        <v>-4.8</v>
      </c>
      <c r="N3159">
        <v>-4.8</v>
      </c>
    </row>
    <row r="3160" spans="2:14" x14ac:dyDescent="0.25">
      <c r="B3160" t="s">
        <v>56</v>
      </c>
      <c r="C3160">
        <v>0</v>
      </c>
      <c r="D3160" t="s">
        <v>58</v>
      </c>
      <c r="E3160" t="s">
        <v>58</v>
      </c>
      <c r="F3160">
        <v>1</v>
      </c>
      <c r="G3160" t="s">
        <v>58</v>
      </c>
      <c r="H3160" t="s">
        <v>58</v>
      </c>
      <c r="I3160">
        <v>0</v>
      </c>
      <c r="J3160" t="s">
        <v>58</v>
      </c>
      <c r="K3160" t="s">
        <v>58</v>
      </c>
      <c r="L3160">
        <v>1</v>
      </c>
      <c r="M3160" t="s">
        <v>58</v>
      </c>
      <c r="N3160" t="s">
        <v>58</v>
      </c>
    </row>
    <row r="3161" spans="2:14" x14ac:dyDescent="0.25">
      <c r="B3161" t="s">
        <v>55</v>
      </c>
      <c r="C3161">
        <v>4</v>
      </c>
      <c r="D3161">
        <v>300</v>
      </c>
      <c r="E3161" t="s">
        <v>58</v>
      </c>
      <c r="F3161">
        <v>2</v>
      </c>
      <c r="G3161">
        <v>100</v>
      </c>
      <c r="H3161">
        <v>0</v>
      </c>
      <c r="I3161">
        <v>2</v>
      </c>
      <c r="J3161">
        <v>-60</v>
      </c>
      <c r="K3161">
        <v>-77.8</v>
      </c>
      <c r="L3161">
        <v>8</v>
      </c>
      <c r="M3161">
        <v>14.3</v>
      </c>
      <c r="N3161">
        <v>-27.3</v>
      </c>
    </row>
    <row r="3162" spans="2:14" x14ac:dyDescent="0.25">
      <c r="B3162" t="s">
        <v>54</v>
      </c>
      <c r="C3162">
        <v>0</v>
      </c>
      <c r="D3162" t="s">
        <v>58</v>
      </c>
      <c r="E3162" t="s">
        <v>58</v>
      </c>
      <c r="F3162">
        <v>0</v>
      </c>
      <c r="G3162" t="s">
        <v>58</v>
      </c>
      <c r="H3162" t="s">
        <v>58</v>
      </c>
      <c r="I3162">
        <v>0</v>
      </c>
      <c r="J3162" t="s">
        <v>58</v>
      </c>
      <c r="K3162">
        <v>-100</v>
      </c>
      <c r="L3162">
        <v>0</v>
      </c>
      <c r="M3162" t="s">
        <v>58</v>
      </c>
      <c r="N3162">
        <v>-100</v>
      </c>
    </row>
    <row r="3163" spans="2:14" x14ac:dyDescent="0.25">
      <c r="B3163" t="s">
        <v>53</v>
      </c>
      <c r="C3163">
        <v>0</v>
      </c>
      <c r="D3163">
        <v>-100</v>
      </c>
      <c r="E3163" t="s">
        <v>58</v>
      </c>
      <c r="F3163">
        <v>3</v>
      </c>
      <c r="G3163">
        <v>50</v>
      </c>
      <c r="H3163" t="s">
        <v>58</v>
      </c>
      <c r="I3163">
        <v>6</v>
      </c>
      <c r="J3163" t="s">
        <v>58</v>
      </c>
      <c r="K3163">
        <v>-33.299999999999997</v>
      </c>
      <c r="L3163">
        <v>9</v>
      </c>
      <c r="M3163">
        <v>200</v>
      </c>
      <c r="N3163">
        <v>0</v>
      </c>
    </row>
    <row r="3164" spans="2:14" x14ac:dyDescent="0.25">
      <c r="B3164" t="s">
        <v>52</v>
      </c>
      <c r="C3164">
        <v>6</v>
      </c>
      <c r="D3164" t="s">
        <v>58</v>
      </c>
      <c r="E3164">
        <v>200</v>
      </c>
      <c r="F3164">
        <v>6</v>
      </c>
      <c r="G3164">
        <v>100</v>
      </c>
      <c r="H3164">
        <v>50</v>
      </c>
      <c r="I3164">
        <v>21</v>
      </c>
      <c r="J3164">
        <v>-72.7</v>
      </c>
      <c r="K3164">
        <v>-12.5</v>
      </c>
      <c r="L3164">
        <v>33</v>
      </c>
      <c r="M3164">
        <v>-58.8</v>
      </c>
      <c r="N3164">
        <v>10</v>
      </c>
    </row>
    <row r="3165" spans="2:14" x14ac:dyDescent="0.25">
      <c r="B3165" t="s">
        <v>51</v>
      </c>
      <c r="C3165">
        <v>0</v>
      </c>
      <c r="D3165">
        <v>-100</v>
      </c>
      <c r="E3165" t="s">
        <v>58</v>
      </c>
      <c r="F3165">
        <v>0</v>
      </c>
      <c r="G3165" t="s">
        <v>58</v>
      </c>
      <c r="H3165" t="s">
        <v>58</v>
      </c>
      <c r="I3165">
        <v>0</v>
      </c>
      <c r="J3165" t="s">
        <v>58</v>
      </c>
      <c r="K3165">
        <v>-100</v>
      </c>
      <c r="L3165">
        <v>0</v>
      </c>
      <c r="M3165">
        <v>-100</v>
      </c>
      <c r="N3165">
        <v>-100</v>
      </c>
    </row>
    <row r="3166" spans="2:14" x14ac:dyDescent="0.25">
      <c r="B3166" t="s">
        <v>50</v>
      </c>
      <c r="C3166">
        <v>1</v>
      </c>
      <c r="D3166" t="s">
        <v>58</v>
      </c>
      <c r="E3166">
        <v>-50</v>
      </c>
      <c r="F3166">
        <v>22</v>
      </c>
      <c r="G3166" t="s">
        <v>58</v>
      </c>
      <c r="H3166">
        <v>633.29999999999995</v>
      </c>
      <c r="I3166">
        <v>3</v>
      </c>
      <c r="J3166">
        <v>200</v>
      </c>
      <c r="K3166">
        <v>50</v>
      </c>
      <c r="L3166">
        <v>26</v>
      </c>
      <c r="M3166" s="3">
        <v>2500</v>
      </c>
      <c r="N3166">
        <v>271.39999999999998</v>
      </c>
    </row>
    <row r="3167" spans="2:14" x14ac:dyDescent="0.25">
      <c r="B3167" t="s">
        <v>49</v>
      </c>
      <c r="C3167">
        <v>9</v>
      </c>
      <c r="D3167" t="s">
        <v>58</v>
      </c>
      <c r="E3167" t="s">
        <v>58</v>
      </c>
      <c r="F3167">
        <v>49</v>
      </c>
      <c r="G3167">
        <v>-22.2</v>
      </c>
      <c r="H3167" s="3">
        <v>1533.3</v>
      </c>
      <c r="I3167">
        <v>61</v>
      </c>
      <c r="J3167" s="3">
        <v>1933.3</v>
      </c>
      <c r="K3167" s="3">
        <v>1120</v>
      </c>
      <c r="L3167">
        <v>119</v>
      </c>
      <c r="M3167">
        <v>80.3</v>
      </c>
      <c r="N3167" s="3">
        <v>1387.5</v>
      </c>
    </row>
    <row r="3168" spans="2:14" x14ac:dyDescent="0.25">
      <c r="B3168" t="s">
        <v>48</v>
      </c>
      <c r="C3168">
        <v>1</v>
      </c>
      <c r="D3168">
        <v>-83.3</v>
      </c>
      <c r="E3168">
        <v>-75</v>
      </c>
      <c r="F3168">
        <v>5</v>
      </c>
      <c r="G3168">
        <v>-61.5</v>
      </c>
      <c r="H3168">
        <v>150</v>
      </c>
      <c r="I3168">
        <v>2</v>
      </c>
      <c r="J3168">
        <v>0</v>
      </c>
      <c r="K3168">
        <v>-75</v>
      </c>
      <c r="L3168">
        <v>8</v>
      </c>
      <c r="M3168">
        <v>-61.9</v>
      </c>
      <c r="N3168">
        <v>-42.9</v>
      </c>
    </row>
    <row r="3169" spans="1:14" x14ac:dyDescent="0.25">
      <c r="B3169" t="s">
        <v>47</v>
      </c>
      <c r="C3169">
        <v>3</v>
      </c>
      <c r="D3169" t="s">
        <v>58</v>
      </c>
      <c r="E3169" t="s">
        <v>58</v>
      </c>
      <c r="F3169">
        <v>3</v>
      </c>
      <c r="G3169">
        <v>0</v>
      </c>
      <c r="H3169" t="s">
        <v>58</v>
      </c>
      <c r="I3169">
        <v>1</v>
      </c>
      <c r="J3169">
        <v>-50</v>
      </c>
      <c r="K3169">
        <v>0</v>
      </c>
      <c r="L3169">
        <v>7</v>
      </c>
      <c r="M3169">
        <v>40</v>
      </c>
      <c r="N3169">
        <v>600</v>
      </c>
    </row>
    <row r="3170" spans="1:14" x14ac:dyDescent="0.25">
      <c r="B3170" t="s">
        <v>46</v>
      </c>
      <c r="C3170">
        <v>0</v>
      </c>
      <c r="D3170" t="s">
        <v>58</v>
      </c>
      <c r="E3170">
        <v>-100</v>
      </c>
      <c r="F3170">
        <v>1</v>
      </c>
      <c r="G3170" t="s">
        <v>58</v>
      </c>
      <c r="H3170">
        <v>0</v>
      </c>
      <c r="I3170">
        <v>0</v>
      </c>
      <c r="J3170" t="s">
        <v>58</v>
      </c>
      <c r="K3170" t="s">
        <v>58</v>
      </c>
      <c r="L3170">
        <v>1</v>
      </c>
      <c r="M3170" t="s">
        <v>58</v>
      </c>
      <c r="N3170">
        <v>-50</v>
      </c>
    </row>
    <row r="3171" spans="1:14" x14ac:dyDescent="0.25">
      <c r="B3171" t="s">
        <v>45</v>
      </c>
      <c r="C3171">
        <v>0</v>
      </c>
      <c r="D3171" t="s">
        <v>58</v>
      </c>
      <c r="E3171" t="s">
        <v>58</v>
      </c>
      <c r="F3171">
        <v>0</v>
      </c>
      <c r="G3171" t="s">
        <v>58</v>
      </c>
      <c r="H3171" t="s">
        <v>58</v>
      </c>
      <c r="I3171">
        <v>0</v>
      </c>
      <c r="J3171" t="s">
        <v>58</v>
      </c>
      <c r="K3171" t="s">
        <v>58</v>
      </c>
      <c r="L3171">
        <v>0</v>
      </c>
      <c r="M3171" t="s">
        <v>58</v>
      </c>
      <c r="N3171" t="s">
        <v>58</v>
      </c>
    </row>
    <row r="3172" spans="1:14" x14ac:dyDescent="0.25">
      <c r="B3172" t="s">
        <v>44</v>
      </c>
      <c r="C3172">
        <v>45</v>
      </c>
      <c r="D3172">
        <v>45.2</v>
      </c>
      <c r="E3172">
        <v>150</v>
      </c>
      <c r="F3172">
        <v>106</v>
      </c>
      <c r="G3172">
        <v>2.9</v>
      </c>
      <c r="H3172">
        <v>324</v>
      </c>
      <c r="I3172">
        <v>125</v>
      </c>
      <c r="J3172">
        <v>12.6</v>
      </c>
      <c r="K3172">
        <v>33</v>
      </c>
      <c r="L3172">
        <v>276</v>
      </c>
      <c r="M3172">
        <v>12.7</v>
      </c>
      <c r="N3172">
        <v>101.5</v>
      </c>
    </row>
    <row r="3173" spans="1:14" x14ac:dyDescent="0.25">
      <c r="A3173" t="s">
        <v>43</v>
      </c>
      <c r="B3173" t="s">
        <v>42</v>
      </c>
      <c r="C3173">
        <v>0</v>
      </c>
      <c r="D3173" t="s">
        <v>58</v>
      </c>
      <c r="E3173" t="s">
        <v>58</v>
      </c>
      <c r="F3173">
        <v>0</v>
      </c>
      <c r="G3173" t="s">
        <v>58</v>
      </c>
      <c r="H3173" t="s">
        <v>58</v>
      </c>
      <c r="I3173">
        <v>0</v>
      </c>
      <c r="J3173" t="s">
        <v>58</v>
      </c>
      <c r="K3173">
        <v>-100</v>
      </c>
      <c r="L3173">
        <v>0</v>
      </c>
      <c r="M3173" t="s">
        <v>58</v>
      </c>
      <c r="N3173">
        <v>-100</v>
      </c>
    </row>
    <row r="3174" spans="1:14" x14ac:dyDescent="0.25">
      <c r="A3174" t="s">
        <v>41</v>
      </c>
      <c r="C3174">
        <v>192</v>
      </c>
      <c r="D3174">
        <v>11</v>
      </c>
      <c r="E3174">
        <v>-40.700000000000003</v>
      </c>
      <c r="F3174">
        <v>339</v>
      </c>
      <c r="G3174">
        <v>10.1</v>
      </c>
      <c r="H3174">
        <v>-23.6</v>
      </c>
      <c r="I3174">
        <v>408</v>
      </c>
      <c r="J3174">
        <v>17.2</v>
      </c>
      <c r="K3174">
        <v>-24.7</v>
      </c>
      <c r="L3174">
        <v>939</v>
      </c>
      <c r="M3174">
        <v>13.3</v>
      </c>
      <c r="N3174">
        <v>-28.3</v>
      </c>
    </row>
    <row r="3175" spans="1:14" x14ac:dyDescent="0.25">
      <c r="A3175" t="s">
        <v>40</v>
      </c>
      <c r="C3175">
        <v>968</v>
      </c>
      <c r="D3175">
        <v>17.5</v>
      </c>
      <c r="E3175">
        <v>25.1</v>
      </c>
      <c r="F3175" s="1">
        <v>1509</v>
      </c>
      <c r="G3175">
        <v>10.4</v>
      </c>
      <c r="H3175">
        <v>16.3</v>
      </c>
      <c r="I3175" s="1">
        <v>1351</v>
      </c>
      <c r="J3175">
        <v>34.4</v>
      </c>
      <c r="K3175">
        <v>-23.5</v>
      </c>
      <c r="L3175" s="1">
        <v>3828</v>
      </c>
      <c r="M3175">
        <v>19.8</v>
      </c>
      <c r="N3175">
        <v>-0.2</v>
      </c>
    </row>
    <row r="3177" spans="1:14" x14ac:dyDescent="0.25">
      <c r="A3177" t="s">
        <v>8</v>
      </c>
    </row>
    <row r="3179" spans="1:14" x14ac:dyDescent="0.25">
      <c r="A3179" t="s">
        <v>7</v>
      </c>
    </row>
    <row r="3181" spans="1:14" x14ac:dyDescent="0.25">
      <c r="A3181" t="s">
        <v>179</v>
      </c>
    </row>
    <row r="3183" spans="1:14" x14ac:dyDescent="0.25">
      <c r="A3183" t="s">
        <v>178</v>
      </c>
    </row>
    <row r="3185" spans="1:14" x14ac:dyDescent="0.25">
      <c r="A3185" t="s">
        <v>141</v>
      </c>
    </row>
    <row r="3187" spans="1:14" x14ac:dyDescent="0.25">
      <c r="A3187" t="s">
        <v>140</v>
      </c>
    </row>
    <row r="3189" spans="1:14" x14ac:dyDescent="0.25">
      <c r="A3189" t="s">
        <v>31</v>
      </c>
    </row>
    <row r="3191" spans="1:14" x14ac:dyDescent="0.25">
      <c r="A3191" t="s">
        <v>30</v>
      </c>
    </row>
    <row r="3193" spans="1:14" x14ac:dyDescent="0.25">
      <c r="A3193" t="s">
        <v>146</v>
      </c>
    </row>
    <row r="3194" spans="1:14" x14ac:dyDescent="0.25">
      <c r="A3194" t="s">
        <v>139</v>
      </c>
      <c r="C3194" t="s">
        <v>138</v>
      </c>
      <c r="F3194" t="s">
        <v>137</v>
      </c>
      <c r="I3194" t="s">
        <v>136</v>
      </c>
      <c r="L3194" t="s">
        <v>135</v>
      </c>
    </row>
    <row r="3195" spans="1:14" x14ac:dyDescent="0.25">
      <c r="C3195" t="s">
        <v>177</v>
      </c>
      <c r="D3195" t="s">
        <v>133</v>
      </c>
      <c r="E3195" t="s">
        <v>132</v>
      </c>
      <c r="F3195" t="s">
        <v>177</v>
      </c>
      <c r="G3195" t="s">
        <v>133</v>
      </c>
      <c r="H3195" t="s">
        <v>132</v>
      </c>
      <c r="I3195" t="s">
        <v>177</v>
      </c>
      <c r="J3195" t="s">
        <v>133</v>
      </c>
      <c r="K3195" t="s">
        <v>132</v>
      </c>
      <c r="L3195" t="s">
        <v>177</v>
      </c>
      <c r="M3195" t="s">
        <v>133</v>
      </c>
      <c r="N3195" t="s">
        <v>132</v>
      </c>
    </row>
    <row r="3196" spans="1:14" x14ac:dyDescent="0.25">
      <c r="A3196" t="s">
        <v>131</v>
      </c>
      <c r="B3196" t="s">
        <v>130</v>
      </c>
      <c r="C3196">
        <v>129</v>
      </c>
      <c r="D3196">
        <v>148.1</v>
      </c>
      <c r="E3196">
        <v>115</v>
      </c>
      <c r="F3196">
        <v>156</v>
      </c>
      <c r="G3196">
        <v>95</v>
      </c>
      <c r="H3196">
        <v>56</v>
      </c>
      <c r="I3196">
        <v>107</v>
      </c>
      <c r="J3196">
        <v>23</v>
      </c>
      <c r="K3196">
        <v>-11.6</v>
      </c>
      <c r="L3196">
        <v>392</v>
      </c>
      <c r="M3196">
        <v>79</v>
      </c>
      <c r="N3196">
        <v>39.5</v>
      </c>
    </row>
    <row r="3197" spans="1:14" x14ac:dyDescent="0.25">
      <c r="B3197" t="s">
        <v>129</v>
      </c>
      <c r="C3197">
        <v>18</v>
      </c>
      <c r="D3197">
        <v>-25</v>
      </c>
      <c r="E3197">
        <v>20</v>
      </c>
      <c r="F3197">
        <v>76</v>
      </c>
      <c r="G3197">
        <v>94.9</v>
      </c>
      <c r="H3197">
        <v>245.5</v>
      </c>
      <c r="I3197">
        <v>37</v>
      </c>
      <c r="J3197">
        <v>15.6</v>
      </c>
      <c r="K3197">
        <v>-22.9</v>
      </c>
      <c r="L3197">
        <v>131</v>
      </c>
      <c r="M3197">
        <v>37.9</v>
      </c>
      <c r="N3197">
        <v>54.1</v>
      </c>
    </row>
    <row r="3198" spans="1:14" x14ac:dyDescent="0.25">
      <c r="B3198" t="s">
        <v>128</v>
      </c>
      <c r="C3198">
        <v>12</v>
      </c>
      <c r="D3198">
        <v>300</v>
      </c>
      <c r="E3198">
        <v>-36.799999999999997</v>
      </c>
      <c r="F3198">
        <v>24</v>
      </c>
      <c r="G3198">
        <v>84.6</v>
      </c>
      <c r="H3198">
        <v>118.2</v>
      </c>
      <c r="I3198">
        <v>28</v>
      </c>
      <c r="J3198">
        <v>3.7</v>
      </c>
      <c r="K3198">
        <v>7.7</v>
      </c>
      <c r="L3198">
        <v>64</v>
      </c>
      <c r="M3198">
        <v>48.8</v>
      </c>
      <c r="N3198">
        <v>14.3</v>
      </c>
    </row>
    <row r="3199" spans="1:14" x14ac:dyDescent="0.25">
      <c r="B3199" t="s">
        <v>127</v>
      </c>
      <c r="C3199">
        <v>85</v>
      </c>
      <c r="D3199">
        <v>107.3</v>
      </c>
      <c r="E3199">
        <v>54.5</v>
      </c>
      <c r="F3199">
        <v>103</v>
      </c>
      <c r="G3199">
        <v>255.2</v>
      </c>
      <c r="H3199">
        <v>74.599999999999994</v>
      </c>
      <c r="I3199">
        <v>96</v>
      </c>
      <c r="J3199">
        <v>11.6</v>
      </c>
      <c r="K3199">
        <v>71.400000000000006</v>
      </c>
      <c r="L3199">
        <v>284</v>
      </c>
      <c r="M3199">
        <v>82.1</v>
      </c>
      <c r="N3199">
        <v>67.099999999999994</v>
      </c>
    </row>
    <row r="3200" spans="1:14" x14ac:dyDescent="0.25">
      <c r="B3200" t="s">
        <v>126</v>
      </c>
      <c r="C3200">
        <v>187</v>
      </c>
      <c r="D3200">
        <v>156.19999999999999</v>
      </c>
      <c r="E3200">
        <v>-25.2</v>
      </c>
      <c r="F3200">
        <v>386</v>
      </c>
      <c r="G3200">
        <v>78.7</v>
      </c>
      <c r="H3200">
        <v>177.7</v>
      </c>
      <c r="I3200">
        <v>221</v>
      </c>
      <c r="J3200">
        <v>-2.2000000000000002</v>
      </c>
      <c r="K3200">
        <v>13.3</v>
      </c>
      <c r="L3200">
        <v>794</v>
      </c>
      <c r="M3200">
        <v>54.2</v>
      </c>
      <c r="N3200">
        <v>36</v>
      </c>
    </row>
    <row r="3201" spans="2:14" x14ac:dyDescent="0.25">
      <c r="B3201" t="s">
        <v>125</v>
      </c>
      <c r="C3201">
        <v>555</v>
      </c>
      <c r="D3201">
        <v>100.4</v>
      </c>
      <c r="E3201">
        <v>19.100000000000001</v>
      </c>
      <c r="F3201">
        <v>906</v>
      </c>
      <c r="G3201">
        <v>85.7</v>
      </c>
      <c r="H3201">
        <v>107.8</v>
      </c>
      <c r="I3201">
        <v>515</v>
      </c>
      <c r="J3201">
        <v>70.5</v>
      </c>
      <c r="K3201">
        <v>1.4</v>
      </c>
      <c r="L3201" s="1">
        <v>1976</v>
      </c>
      <c r="M3201">
        <v>85.2</v>
      </c>
      <c r="N3201">
        <v>40.1</v>
      </c>
    </row>
    <row r="3202" spans="2:14" x14ac:dyDescent="0.25">
      <c r="B3202" t="s">
        <v>124</v>
      </c>
      <c r="C3202">
        <v>102</v>
      </c>
      <c r="D3202">
        <v>200</v>
      </c>
      <c r="E3202">
        <v>36</v>
      </c>
      <c r="F3202">
        <v>134</v>
      </c>
      <c r="G3202">
        <v>54</v>
      </c>
      <c r="H3202">
        <v>52.3</v>
      </c>
      <c r="I3202">
        <v>113</v>
      </c>
      <c r="J3202">
        <v>28.4</v>
      </c>
      <c r="K3202">
        <v>20.2</v>
      </c>
      <c r="L3202">
        <v>349</v>
      </c>
      <c r="M3202">
        <v>67</v>
      </c>
      <c r="N3202">
        <v>35.799999999999997</v>
      </c>
    </row>
    <row r="3203" spans="2:14" x14ac:dyDescent="0.25">
      <c r="B3203" t="s">
        <v>123</v>
      </c>
      <c r="C3203">
        <v>357</v>
      </c>
      <c r="D3203">
        <v>136.4</v>
      </c>
      <c r="E3203">
        <v>31.7</v>
      </c>
      <c r="F3203">
        <v>518</v>
      </c>
      <c r="G3203">
        <v>48.4</v>
      </c>
      <c r="H3203">
        <v>64.400000000000006</v>
      </c>
      <c r="I3203">
        <v>321</v>
      </c>
      <c r="J3203">
        <v>-7.2</v>
      </c>
      <c r="K3203">
        <v>-30.4</v>
      </c>
      <c r="L3203" s="1">
        <v>1196</v>
      </c>
      <c r="M3203">
        <v>41.4</v>
      </c>
      <c r="N3203">
        <v>14.2</v>
      </c>
    </row>
    <row r="3204" spans="2:14" x14ac:dyDescent="0.25">
      <c r="B3204" t="s">
        <v>122</v>
      </c>
      <c r="C3204">
        <v>104</v>
      </c>
      <c r="D3204">
        <v>116.7</v>
      </c>
      <c r="E3204">
        <v>48.6</v>
      </c>
      <c r="F3204">
        <v>167</v>
      </c>
      <c r="G3204">
        <v>128.80000000000001</v>
      </c>
      <c r="H3204">
        <v>101.2</v>
      </c>
      <c r="I3204">
        <v>127</v>
      </c>
      <c r="J3204">
        <v>56.8</v>
      </c>
      <c r="K3204">
        <v>76.400000000000006</v>
      </c>
      <c r="L3204">
        <v>398</v>
      </c>
      <c r="M3204">
        <v>97</v>
      </c>
      <c r="N3204">
        <v>76.900000000000006</v>
      </c>
    </row>
    <row r="3205" spans="2:14" x14ac:dyDescent="0.25">
      <c r="B3205" t="s">
        <v>121</v>
      </c>
      <c r="C3205">
        <v>702</v>
      </c>
      <c r="D3205">
        <v>151.6</v>
      </c>
      <c r="E3205">
        <v>14.3</v>
      </c>
      <c r="F3205">
        <v>862</v>
      </c>
      <c r="G3205">
        <v>66.400000000000006</v>
      </c>
      <c r="H3205">
        <v>47.9</v>
      </c>
      <c r="I3205">
        <v>940</v>
      </c>
      <c r="J3205">
        <v>20.8</v>
      </c>
      <c r="K3205">
        <v>6.1</v>
      </c>
      <c r="L3205" s="1">
        <v>2504</v>
      </c>
      <c r="M3205">
        <v>59</v>
      </c>
      <c r="N3205">
        <v>20.2</v>
      </c>
    </row>
    <row r="3206" spans="2:14" x14ac:dyDescent="0.25">
      <c r="B3206" t="s">
        <v>120</v>
      </c>
      <c r="C3206">
        <v>201</v>
      </c>
      <c r="D3206">
        <v>87.9</v>
      </c>
      <c r="E3206">
        <v>18.899999999999999</v>
      </c>
      <c r="F3206">
        <v>208</v>
      </c>
      <c r="G3206">
        <v>84.1</v>
      </c>
      <c r="H3206">
        <v>5.0999999999999996</v>
      </c>
      <c r="I3206">
        <v>183</v>
      </c>
      <c r="J3206">
        <v>4.5999999999999996</v>
      </c>
      <c r="K3206">
        <v>-14.5</v>
      </c>
      <c r="L3206">
        <v>592</v>
      </c>
      <c r="M3206">
        <v>49.9</v>
      </c>
      <c r="N3206">
        <v>1.9</v>
      </c>
    </row>
    <row r="3207" spans="2:14" x14ac:dyDescent="0.25">
      <c r="B3207" t="s">
        <v>119</v>
      </c>
      <c r="C3207">
        <v>37</v>
      </c>
      <c r="D3207">
        <v>208.3</v>
      </c>
      <c r="E3207">
        <v>270</v>
      </c>
      <c r="F3207">
        <v>39</v>
      </c>
      <c r="G3207">
        <v>200</v>
      </c>
      <c r="H3207">
        <v>129.4</v>
      </c>
      <c r="I3207">
        <v>26</v>
      </c>
      <c r="J3207">
        <v>-18.8</v>
      </c>
      <c r="K3207">
        <v>8.3000000000000007</v>
      </c>
      <c r="L3207">
        <v>102</v>
      </c>
      <c r="M3207">
        <v>78.900000000000006</v>
      </c>
      <c r="N3207">
        <v>100</v>
      </c>
    </row>
    <row r="3208" spans="2:14" x14ac:dyDescent="0.25">
      <c r="B3208" t="s">
        <v>118</v>
      </c>
      <c r="C3208">
        <v>293</v>
      </c>
      <c r="D3208">
        <v>106.3</v>
      </c>
      <c r="E3208">
        <v>8.1</v>
      </c>
      <c r="F3208">
        <v>359</v>
      </c>
      <c r="G3208">
        <v>87</v>
      </c>
      <c r="H3208">
        <v>16.600000000000001</v>
      </c>
      <c r="I3208">
        <v>331</v>
      </c>
      <c r="J3208">
        <v>35.1</v>
      </c>
      <c r="K3208">
        <v>-8.6</v>
      </c>
      <c r="L3208">
        <v>983</v>
      </c>
      <c r="M3208">
        <v>69.8</v>
      </c>
      <c r="N3208">
        <v>4.5</v>
      </c>
    </row>
    <row r="3209" spans="2:14" x14ac:dyDescent="0.25">
      <c r="B3209" t="s">
        <v>117</v>
      </c>
      <c r="C3209">
        <v>283</v>
      </c>
      <c r="D3209">
        <v>180.2</v>
      </c>
      <c r="E3209">
        <v>65.5</v>
      </c>
      <c r="F3209">
        <v>305</v>
      </c>
      <c r="G3209">
        <v>104.7</v>
      </c>
      <c r="H3209">
        <v>84.8</v>
      </c>
      <c r="I3209">
        <v>242</v>
      </c>
      <c r="J3209">
        <v>34.4</v>
      </c>
      <c r="K3209">
        <v>29.4</v>
      </c>
      <c r="L3209">
        <v>830</v>
      </c>
      <c r="M3209">
        <v>93</v>
      </c>
      <c r="N3209">
        <v>58.7</v>
      </c>
    </row>
    <row r="3210" spans="2:14" x14ac:dyDescent="0.25">
      <c r="B3210" t="s">
        <v>116</v>
      </c>
      <c r="C3210">
        <v>46</v>
      </c>
      <c r="D3210">
        <v>253.8</v>
      </c>
      <c r="E3210">
        <v>43.8</v>
      </c>
      <c r="F3210">
        <v>55</v>
      </c>
      <c r="G3210">
        <v>139.1</v>
      </c>
      <c r="H3210">
        <v>27.9</v>
      </c>
      <c r="I3210">
        <v>33</v>
      </c>
      <c r="J3210">
        <v>-17.5</v>
      </c>
      <c r="K3210">
        <v>-5.7</v>
      </c>
      <c r="L3210">
        <v>134</v>
      </c>
      <c r="M3210">
        <v>76.3</v>
      </c>
      <c r="N3210">
        <v>21.8</v>
      </c>
    </row>
    <row r="3211" spans="2:14" x14ac:dyDescent="0.25">
      <c r="B3211" t="s">
        <v>115</v>
      </c>
      <c r="C3211">
        <v>137</v>
      </c>
      <c r="D3211">
        <v>149.1</v>
      </c>
      <c r="E3211">
        <v>39.799999999999997</v>
      </c>
      <c r="F3211">
        <v>148</v>
      </c>
      <c r="G3211">
        <v>66.3</v>
      </c>
      <c r="H3211">
        <v>102.7</v>
      </c>
      <c r="I3211">
        <v>128</v>
      </c>
      <c r="J3211">
        <v>-0.8</v>
      </c>
      <c r="K3211">
        <v>24.3</v>
      </c>
      <c r="L3211">
        <v>413</v>
      </c>
      <c r="M3211">
        <v>51.3</v>
      </c>
      <c r="N3211">
        <v>50.7</v>
      </c>
    </row>
    <row r="3212" spans="2:14" x14ac:dyDescent="0.25">
      <c r="B3212" t="s">
        <v>114</v>
      </c>
      <c r="C3212">
        <v>302</v>
      </c>
      <c r="D3212">
        <v>139.69999999999999</v>
      </c>
      <c r="E3212">
        <v>19.8</v>
      </c>
      <c r="F3212">
        <v>355</v>
      </c>
      <c r="G3212">
        <v>48.5</v>
      </c>
      <c r="H3212">
        <v>55</v>
      </c>
      <c r="I3212">
        <v>306</v>
      </c>
      <c r="J3212">
        <v>-20.9</v>
      </c>
      <c r="K3212">
        <v>-2.2000000000000002</v>
      </c>
      <c r="L3212">
        <v>963</v>
      </c>
      <c r="M3212">
        <v>28.1</v>
      </c>
      <c r="N3212">
        <v>21.3</v>
      </c>
    </row>
    <row r="3213" spans="2:14" x14ac:dyDescent="0.25">
      <c r="B3213" t="s">
        <v>113</v>
      </c>
      <c r="C3213">
        <v>33</v>
      </c>
      <c r="D3213" s="3">
        <v>3200</v>
      </c>
      <c r="E3213">
        <v>17.899999999999999</v>
      </c>
      <c r="F3213">
        <v>45</v>
      </c>
      <c r="G3213">
        <v>181.3</v>
      </c>
      <c r="H3213">
        <v>60.7</v>
      </c>
      <c r="I3213">
        <v>34</v>
      </c>
      <c r="J3213">
        <v>-5.6</v>
      </c>
      <c r="K3213">
        <v>-8.1</v>
      </c>
      <c r="L3213">
        <v>112</v>
      </c>
      <c r="M3213">
        <v>111.3</v>
      </c>
      <c r="N3213">
        <v>20.399999999999999</v>
      </c>
    </row>
    <row r="3214" spans="2:14" x14ac:dyDescent="0.25">
      <c r="B3214" t="s">
        <v>112</v>
      </c>
      <c r="C3214">
        <v>115</v>
      </c>
      <c r="D3214">
        <v>194.9</v>
      </c>
      <c r="E3214">
        <v>88.5</v>
      </c>
      <c r="F3214">
        <v>127</v>
      </c>
      <c r="G3214">
        <v>95.4</v>
      </c>
      <c r="H3214">
        <v>139.6</v>
      </c>
      <c r="I3214">
        <v>110</v>
      </c>
      <c r="J3214">
        <v>86.4</v>
      </c>
      <c r="K3214">
        <v>52.8</v>
      </c>
      <c r="L3214">
        <v>352</v>
      </c>
      <c r="M3214">
        <v>116</v>
      </c>
      <c r="N3214">
        <v>89.2</v>
      </c>
    </row>
    <row r="3215" spans="2:14" x14ac:dyDescent="0.25">
      <c r="B3215" t="s">
        <v>111</v>
      </c>
      <c r="C3215">
        <v>0</v>
      </c>
      <c r="D3215">
        <v>-100</v>
      </c>
      <c r="E3215">
        <v>-100</v>
      </c>
      <c r="F3215">
        <v>1</v>
      </c>
      <c r="G3215">
        <v>-50</v>
      </c>
      <c r="H3215">
        <v>-75</v>
      </c>
      <c r="I3215">
        <v>0</v>
      </c>
      <c r="J3215">
        <v>-100</v>
      </c>
      <c r="K3215">
        <v>-100</v>
      </c>
      <c r="L3215">
        <v>1</v>
      </c>
      <c r="M3215">
        <v>-90</v>
      </c>
      <c r="N3215">
        <v>-90</v>
      </c>
    </row>
    <row r="3216" spans="2:14" x14ac:dyDescent="0.25">
      <c r="B3216" t="s">
        <v>110</v>
      </c>
      <c r="C3216">
        <v>291</v>
      </c>
      <c r="D3216">
        <v>131</v>
      </c>
      <c r="E3216">
        <v>34.1</v>
      </c>
      <c r="F3216">
        <v>365</v>
      </c>
      <c r="G3216">
        <v>100.5</v>
      </c>
      <c r="H3216">
        <v>59.4</v>
      </c>
      <c r="I3216">
        <v>363</v>
      </c>
      <c r="J3216">
        <v>4.5999999999999996</v>
      </c>
      <c r="K3216">
        <v>11</v>
      </c>
      <c r="L3216" s="1">
        <v>1019</v>
      </c>
      <c r="M3216">
        <v>55.6</v>
      </c>
      <c r="N3216">
        <v>31.8</v>
      </c>
    </row>
    <row r="3217" spans="1:14" x14ac:dyDescent="0.25">
      <c r="B3217" t="s">
        <v>109</v>
      </c>
      <c r="C3217" s="1">
        <v>3989</v>
      </c>
      <c r="D3217">
        <v>133.80000000000001</v>
      </c>
      <c r="E3217">
        <v>24.3</v>
      </c>
      <c r="F3217" s="1">
        <v>5339</v>
      </c>
      <c r="G3217">
        <v>79.5</v>
      </c>
      <c r="H3217">
        <v>67.7</v>
      </c>
      <c r="I3217" s="1">
        <v>4261</v>
      </c>
      <c r="J3217">
        <v>15.5</v>
      </c>
      <c r="K3217">
        <v>2.8</v>
      </c>
      <c r="L3217" s="1">
        <v>13589</v>
      </c>
      <c r="M3217">
        <v>62.4</v>
      </c>
      <c r="N3217">
        <v>29</v>
      </c>
    </row>
    <row r="3218" spans="1:14" x14ac:dyDescent="0.25">
      <c r="A3218" t="s">
        <v>108</v>
      </c>
      <c r="B3218" t="s">
        <v>107</v>
      </c>
      <c r="C3218">
        <v>7</v>
      </c>
      <c r="D3218">
        <v>40</v>
      </c>
      <c r="E3218">
        <v>0</v>
      </c>
      <c r="F3218">
        <v>15</v>
      </c>
      <c r="G3218">
        <v>36.4</v>
      </c>
      <c r="H3218">
        <v>66.7</v>
      </c>
      <c r="I3218">
        <v>26</v>
      </c>
      <c r="J3218">
        <v>23.8</v>
      </c>
      <c r="K3218">
        <v>271.39999999999998</v>
      </c>
      <c r="L3218">
        <v>48</v>
      </c>
      <c r="M3218">
        <v>29.7</v>
      </c>
      <c r="N3218">
        <v>108.7</v>
      </c>
    </row>
    <row r="3219" spans="1:14" x14ac:dyDescent="0.25">
      <c r="B3219" t="s">
        <v>106</v>
      </c>
      <c r="C3219">
        <v>8</v>
      </c>
      <c r="D3219">
        <v>300</v>
      </c>
      <c r="E3219">
        <v>700</v>
      </c>
      <c r="F3219">
        <v>8</v>
      </c>
      <c r="G3219">
        <v>300</v>
      </c>
      <c r="H3219">
        <v>14.3</v>
      </c>
      <c r="I3219">
        <v>35</v>
      </c>
      <c r="J3219">
        <v>75</v>
      </c>
      <c r="K3219">
        <v>59.1</v>
      </c>
      <c r="L3219">
        <v>51</v>
      </c>
      <c r="M3219">
        <v>112.5</v>
      </c>
      <c r="N3219">
        <v>70</v>
      </c>
    </row>
    <row r="3220" spans="1:14" x14ac:dyDescent="0.25">
      <c r="B3220" t="s">
        <v>105</v>
      </c>
      <c r="C3220">
        <v>7</v>
      </c>
      <c r="D3220">
        <v>600</v>
      </c>
      <c r="E3220">
        <v>0</v>
      </c>
      <c r="F3220">
        <v>27</v>
      </c>
      <c r="G3220">
        <v>575</v>
      </c>
      <c r="H3220">
        <v>200</v>
      </c>
      <c r="I3220">
        <v>17</v>
      </c>
      <c r="J3220">
        <v>750</v>
      </c>
      <c r="K3220">
        <v>41.7</v>
      </c>
      <c r="L3220">
        <v>51</v>
      </c>
      <c r="M3220">
        <v>628.6</v>
      </c>
      <c r="N3220">
        <v>82.1</v>
      </c>
    </row>
    <row r="3221" spans="1:14" x14ac:dyDescent="0.25">
      <c r="B3221" t="s">
        <v>104</v>
      </c>
      <c r="C3221">
        <v>0</v>
      </c>
      <c r="D3221" t="s">
        <v>58</v>
      </c>
      <c r="E3221">
        <v>-100</v>
      </c>
      <c r="F3221">
        <v>0</v>
      </c>
      <c r="G3221">
        <v>-100</v>
      </c>
      <c r="H3221">
        <v>-100</v>
      </c>
      <c r="I3221">
        <v>0</v>
      </c>
      <c r="J3221" t="s">
        <v>58</v>
      </c>
      <c r="K3221">
        <v>-100</v>
      </c>
      <c r="L3221">
        <v>0</v>
      </c>
      <c r="M3221">
        <v>-100</v>
      </c>
      <c r="N3221">
        <v>-100</v>
      </c>
    </row>
    <row r="3222" spans="1:14" x14ac:dyDescent="0.25">
      <c r="B3222" t="s">
        <v>103</v>
      </c>
      <c r="C3222">
        <v>17</v>
      </c>
      <c r="D3222" t="s">
        <v>58</v>
      </c>
      <c r="E3222" t="s">
        <v>58</v>
      </c>
      <c r="F3222">
        <v>8</v>
      </c>
      <c r="G3222">
        <v>0</v>
      </c>
      <c r="H3222">
        <v>0</v>
      </c>
      <c r="I3222">
        <v>15</v>
      </c>
      <c r="J3222">
        <v>36.4</v>
      </c>
      <c r="K3222">
        <v>114.3</v>
      </c>
      <c r="L3222">
        <v>40</v>
      </c>
      <c r="M3222">
        <v>110.5</v>
      </c>
      <c r="N3222">
        <v>166.7</v>
      </c>
    </row>
    <row r="3223" spans="1:14" x14ac:dyDescent="0.25">
      <c r="B3223" t="s">
        <v>102</v>
      </c>
      <c r="C3223">
        <v>1</v>
      </c>
      <c r="D3223">
        <v>-88.9</v>
      </c>
      <c r="E3223">
        <v>0</v>
      </c>
      <c r="F3223">
        <v>4</v>
      </c>
      <c r="G3223">
        <v>-20</v>
      </c>
      <c r="H3223">
        <v>33.299999999999997</v>
      </c>
      <c r="I3223">
        <v>4</v>
      </c>
      <c r="J3223">
        <v>-69.2</v>
      </c>
      <c r="K3223">
        <v>-42.9</v>
      </c>
      <c r="L3223">
        <v>9</v>
      </c>
      <c r="M3223">
        <v>-66.7</v>
      </c>
      <c r="N3223">
        <v>-18.2</v>
      </c>
    </row>
    <row r="3224" spans="1:14" x14ac:dyDescent="0.25">
      <c r="B3224" t="s">
        <v>101</v>
      </c>
      <c r="C3224">
        <v>0</v>
      </c>
      <c r="D3224" t="s">
        <v>58</v>
      </c>
      <c r="E3224" t="s">
        <v>58</v>
      </c>
      <c r="F3224">
        <v>0</v>
      </c>
      <c r="G3224">
        <v>-100</v>
      </c>
      <c r="H3224" t="s">
        <v>58</v>
      </c>
      <c r="I3224">
        <v>7</v>
      </c>
      <c r="J3224" t="s">
        <v>58</v>
      </c>
      <c r="K3224">
        <v>75</v>
      </c>
      <c r="L3224">
        <v>7</v>
      </c>
      <c r="M3224">
        <v>600</v>
      </c>
      <c r="N3224">
        <v>75</v>
      </c>
    </row>
    <row r="3225" spans="1:14" x14ac:dyDescent="0.25">
      <c r="B3225" t="s">
        <v>100</v>
      </c>
      <c r="C3225">
        <v>2</v>
      </c>
      <c r="D3225" t="s">
        <v>58</v>
      </c>
      <c r="E3225">
        <v>0</v>
      </c>
      <c r="F3225">
        <v>5</v>
      </c>
      <c r="G3225">
        <v>25</v>
      </c>
      <c r="H3225">
        <v>66.7</v>
      </c>
      <c r="I3225">
        <v>6</v>
      </c>
      <c r="J3225">
        <v>-14.3</v>
      </c>
      <c r="K3225">
        <v>20</v>
      </c>
      <c r="L3225">
        <v>13</v>
      </c>
      <c r="M3225">
        <v>18.2</v>
      </c>
      <c r="N3225">
        <v>30</v>
      </c>
    </row>
    <row r="3226" spans="1:14" x14ac:dyDescent="0.25">
      <c r="B3226" t="s">
        <v>99</v>
      </c>
      <c r="C3226">
        <v>65</v>
      </c>
      <c r="D3226">
        <v>62.5</v>
      </c>
      <c r="E3226">
        <v>124.1</v>
      </c>
      <c r="F3226">
        <v>108</v>
      </c>
      <c r="G3226">
        <v>52.1</v>
      </c>
      <c r="H3226">
        <v>129.80000000000001</v>
      </c>
      <c r="I3226">
        <v>166</v>
      </c>
      <c r="J3226">
        <v>53.7</v>
      </c>
      <c r="K3226">
        <v>118.4</v>
      </c>
      <c r="L3226">
        <v>339</v>
      </c>
      <c r="M3226">
        <v>54.8</v>
      </c>
      <c r="N3226">
        <v>123</v>
      </c>
    </row>
    <row r="3227" spans="1:14" x14ac:dyDescent="0.25">
      <c r="B3227" t="s">
        <v>98</v>
      </c>
      <c r="C3227">
        <v>35</v>
      </c>
      <c r="D3227">
        <v>-5.4</v>
      </c>
      <c r="E3227">
        <v>-32.700000000000003</v>
      </c>
      <c r="F3227">
        <v>59</v>
      </c>
      <c r="G3227">
        <v>13.5</v>
      </c>
      <c r="H3227">
        <v>47.5</v>
      </c>
      <c r="I3227">
        <v>153</v>
      </c>
      <c r="J3227">
        <v>6.3</v>
      </c>
      <c r="K3227">
        <v>-18.600000000000001</v>
      </c>
      <c r="L3227">
        <v>247</v>
      </c>
      <c r="M3227">
        <v>6</v>
      </c>
      <c r="N3227">
        <v>-11.8</v>
      </c>
    </row>
    <row r="3228" spans="1:14" x14ac:dyDescent="0.25">
      <c r="B3228" t="s">
        <v>97</v>
      </c>
      <c r="C3228">
        <v>11</v>
      </c>
      <c r="D3228">
        <v>83.3</v>
      </c>
      <c r="E3228">
        <v>175</v>
      </c>
      <c r="F3228">
        <v>29</v>
      </c>
      <c r="G3228">
        <v>61.1</v>
      </c>
      <c r="H3228">
        <v>480</v>
      </c>
      <c r="I3228">
        <v>208</v>
      </c>
      <c r="J3228" s="3">
        <v>1500</v>
      </c>
      <c r="K3228">
        <v>642.9</v>
      </c>
      <c r="L3228">
        <v>248</v>
      </c>
      <c r="M3228">
        <v>570.29999999999995</v>
      </c>
      <c r="N3228">
        <v>570.29999999999995</v>
      </c>
    </row>
    <row r="3229" spans="1:14" x14ac:dyDescent="0.25">
      <c r="B3229" t="s">
        <v>96</v>
      </c>
      <c r="C3229">
        <v>5</v>
      </c>
      <c r="D3229">
        <v>150</v>
      </c>
      <c r="E3229" t="s">
        <v>58</v>
      </c>
      <c r="F3229">
        <v>18</v>
      </c>
      <c r="G3229">
        <v>500</v>
      </c>
      <c r="H3229" t="s">
        <v>58</v>
      </c>
      <c r="I3229">
        <v>16</v>
      </c>
      <c r="J3229">
        <v>77.8</v>
      </c>
      <c r="K3229">
        <v>128.6</v>
      </c>
      <c r="L3229">
        <v>39</v>
      </c>
      <c r="M3229">
        <v>178.6</v>
      </c>
      <c r="N3229">
        <v>457.1</v>
      </c>
    </row>
    <row r="3230" spans="1:14" x14ac:dyDescent="0.25">
      <c r="B3230" t="s">
        <v>95</v>
      </c>
      <c r="C3230">
        <v>0</v>
      </c>
      <c r="D3230" t="s">
        <v>58</v>
      </c>
      <c r="E3230" t="s">
        <v>58</v>
      </c>
      <c r="F3230">
        <v>1</v>
      </c>
      <c r="G3230" t="s">
        <v>58</v>
      </c>
      <c r="H3230">
        <v>-50</v>
      </c>
      <c r="I3230">
        <v>4</v>
      </c>
      <c r="J3230">
        <v>-33.299999999999997</v>
      </c>
      <c r="K3230" t="s">
        <v>58</v>
      </c>
      <c r="L3230">
        <v>5</v>
      </c>
      <c r="M3230">
        <v>-16.7</v>
      </c>
      <c r="N3230">
        <v>150</v>
      </c>
    </row>
    <row r="3231" spans="1:14" x14ac:dyDescent="0.25">
      <c r="B3231" t="s">
        <v>94</v>
      </c>
      <c r="C3231">
        <v>0</v>
      </c>
      <c r="D3231" t="s">
        <v>58</v>
      </c>
      <c r="E3231" t="s">
        <v>58</v>
      </c>
      <c r="F3231">
        <v>6</v>
      </c>
      <c r="G3231">
        <v>500</v>
      </c>
      <c r="H3231" t="s">
        <v>58</v>
      </c>
      <c r="I3231">
        <v>8</v>
      </c>
      <c r="J3231">
        <v>-11.1</v>
      </c>
      <c r="K3231">
        <v>100</v>
      </c>
      <c r="L3231">
        <v>14</v>
      </c>
      <c r="M3231">
        <v>40</v>
      </c>
      <c r="N3231">
        <v>250</v>
      </c>
    </row>
    <row r="3232" spans="1:14" x14ac:dyDescent="0.25">
      <c r="B3232" t="s">
        <v>93</v>
      </c>
      <c r="C3232">
        <v>0</v>
      </c>
      <c r="D3232" t="s">
        <v>58</v>
      </c>
      <c r="E3232">
        <v>-100</v>
      </c>
      <c r="F3232">
        <v>1</v>
      </c>
      <c r="G3232" t="s">
        <v>58</v>
      </c>
      <c r="H3232" t="s">
        <v>58</v>
      </c>
      <c r="I3232">
        <v>2</v>
      </c>
      <c r="J3232">
        <v>0</v>
      </c>
      <c r="K3232">
        <v>100</v>
      </c>
      <c r="L3232">
        <v>3</v>
      </c>
      <c r="M3232">
        <v>50</v>
      </c>
      <c r="N3232">
        <v>50</v>
      </c>
    </row>
    <row r="3233" spans="1:14" x14ac:dyDescent="0.25">
      <c r="B3233" t="s">
        <v>92</v>
      </c>
      <c r="C3233">
        <v>2</v>
      </c>
      <c r="D3233" t="s">
        <v>58</v>
      </c>
      <c r="E3233" t="s">
        <v>58</v>
      </c>
      <c r="F3233">
        <v>4</v>
      </c>
      <c r="G3233" t="s">
        <v>58</v>
      </c>
      <c r="H3233" t="s">
        <v>58</v>
      </c>
      <c r="I3233">
        <v>5</v>
      </c>
      <c r="J3233">
        <v>400</v>
      </c>
      <c r="K3233" t="s">
        <v>58</v>
      </c>
      <c r="L3233">
        <v>11</v>
      </c>
      <c r="M3233" s="3">
        <v>1000</v>
      </c>
      <c r="N3233" t="s">
        <v>58</v>
      </c>
    </row>
    <row r="3234" spans="1:14" x14ac:dyDescent="0.25">
      <c r="B3234" t="s">
        <v>91</v>
      </c>
      <c r="C3234">
        <v>17</v>
      </c>
      <c r="D3234">
        <v>112.5</v>
      </c>
      <c r="E3234">
        <v>41.7</v>
      </c>
      <c r="F3234">
        <v>21</v>
      </c>
      <c r="G3234">
        <v>10.5</v>
      </c>
      <c r="H3234">
        <v>110</v>
      </c>
      <c r="I3234">
        <v>34</v>
      </c>
      <c r="J3234">
        <v>54.5</v>
      </c>
      <c r="K3234">
        <v>-71.2</v>
      </c>
      <c r="L3234">
        <v>72</v>
      </c>
      <c r="M3234">
        <v>46.9</v>
      </c>
      <c r="N3234">
        <v>-48.6</v>
      </c>
    </row>
    <row r="3235" spans="1:14" x14ac:dyDescent="0.25">
      <c r="B3235" t="s">
        <v>90</v>
      </c>
      <c r="C3235">
        <v>31</v>
      </c>
      <c r="D3235">
        <v>82.4</v>
      </c>
      <c r="E3235">
        <v>181.8</v>
      </c>
      <c r="F3235">
        <v>37</v>
      </c>
      <c r="G3235">
        <v>85</v>
      </c>
      <c r="H3235">
        <v>184.6</v>
      </c>
      <c r="I3235">
        <v>65</v>
      </c>
      <c r="J3235">
        <v>91.2</v>
      </c>
      <c r="K3235">
        <v>54.8</v>
      </c>
      <c r="L3235">
        <v>133</v>
      </c>
      <c r="M3235">
        <v>87.3</v>
      </c>
      <c r="N3235">
        <v>101.5</v>
      </c>
    </row>
    <row r="3236" spans="1:14" x14ac:dyDescent="0.25">
      <c r="B3236" t="s">
        <v>89</v>
      </c>
      <c r="C3236">
        <v>3</v>
      </c>
      <c r="D3236">
        <v>0</v>
      </c>
      <c r="E3236">
        <v>-75</v>
      </c>
      <c r="F3236">
        <v>21</v>
      </c>
      <c r="G3236">
        <v>320</v>
      </c>
      <c r="H3236">
        <v>250</v>
      </c>
      <c r="I3236">
        <v>18</v>
      </c>
      <c r="J3236">
        <v>500</v>
      </c>
      <c r="K3236">
        <v>80</v>
      </c>
      <c r="L3236">
        <v>42</v>
      </c>
      <c r="M3236">
        <v>281.8</v>
      </c>
      <c r="N3236">
        <v>50</v>
      </c>
    </row>
    <row r="3237" spans="1:14" x14ac:dyDescent="0.25">
      <c r="B3237" t="s">
        <v>88</v>
      </c>
      <c r="C3237">
        <v>23</v>
      </c>
      <c r="D3237">
        <v>76.900000000000006</v>
      </c>
      <c r="E3237">
        <v>0</v>
      </c>
      <c r="F3237">
        <v>36</v>
      </c>
      <c r="G3237">
        <v>111.8</v>
      </c>
      <c r="H3237">
        <v>-7.7</v>
      </c>
      <c r="I3237">
        <v>51</v>
      </c>
      <c r="J3237">
        <v>-23.9</v>
      </c>
      <c r="K3237">
        <v>-20.3</v>
      </c>
      <c r="L3237">
        <v>110</v>
      </c>
      <c r="M3237">
        <v>13.4</v>
      </c>
      <c r="N3237">
        <v>-12.7</v>
      </c>
    </row>
    <row r="3238" spans="1:14" x14ac:dyDescent="0.25">
      <c r="B3238" t="s">
        <v>87</v>
      </c>
      <c r="C3238">
        <v>9</v>
      </c>
      <c r="D3238" t="s">
        <v>58</v>
      </c>
      <c r="E3238">
        <v>-10</v>
      </c>
      <c r="F3238">
        <v>11</v>
      </c>
      <c r="G3238">
        <v>450</v>
      </c>
      <c r="H3238" s="3">
        <v>1000</v>
      </c>
      <c r="I3238">
        <v>10</v>
      </c>
      <c r="J3238">
        <v>-9.1</v>
      </c>
      <c r="K3238">
        <v>25</v>
      </c>
      <c r="L3238">
        <v>30</v>
      </c>
      <c r="M3238">
        <v>130.80000000000001</v>
      </c>
      <c r="N3238">
        <v>57.9</v>
      </c>
    </row>
    <row r="3239" spans="1:14" x14ac:dyDescent="0.25">
      <c r="B3239" t="s">
        <v>86</v>
      </c>
      <c r="C3239">
        <v>33</v>
      </c>
      <c r="D3239">
        <v>560</v>
      </c>
      <c r="E3239">
        <v>175</v>
      </c>
      <c r="F3239">
        <v>58</v>
      </c>
      <c r="G3239">
        <v>286.7</v>
      </c>
      <c r="H3239">
        <v>480</v>
      </c>
      <c r="I3239">
        <v>88</v>
      </c>
      <c r="J3239">
        <v>144.4</v>
      </c>
      <c r="K3239">
        <v>137.80000000000001</v>
      </c>
      <c r="L3239">
        <v>179</v>
      </c>
      <c r="M3239">
        <v>219.6</v>
      </c>
      <c r="N3239">
        <v>203.4</v>
      </c>
    </row>
    <row r="3240" spans="1:14" x14ac:dyDescent="0.25">
      <c r="B3240" t="s">
        <v>85</v>
      </c>
      <c r="C3240">
        <v>4</v>
      </c>
      <c r="D3240" t="s">
        <v>58</v>
      </c>
      <c r="E3240">
        <v>100</v>
      </c>
      <c r="F3240">
        <v>11</v>
      </c>
      <c r="G3240">
        <v>83.3</v>
      </c>
      <c r="H3240" t="s">
        <v>58</v>
      </c>
      <c r="I3240">
        <v>6</v>
      </c>
      <c r="J3240">
        <v>100</v>
      </c>
      <c r="K3240" t="s">
        <v>58</v>
      </c>
      <c r="L3240">
        <v>21</v>
      </c>
      <c r="M3240">
        <v>133.30000000000001</v>
      </c>
      <c r="N3240">
        <v>950</v>
      </c>
    </row>
    <row r="3241" spans="1:14" x14ac:dyDescent="0.25">
      <c r="B3241" t="s">
        <v>84</v>
      </c>
      <c r="C3241">
        <v>6</v>
      </c>
      <c r="D3241">
        <v>500</v>
      </c>
      <c r="E3241">
        <v>100</v>
      </c>
      <c r="F3241">
        <v>24</v>
      </c>
      <c r="G3241">
        <v>41.2</v>
      </c>
      <c r="H3241">
        <v>500</v>
      </c>
      <c r="I3241">
        <v>9</v>
      </c>
      <c r="J3241">
        <v>-67.900000000000006</v>
      </c>
      <c r="K3241">
        <v>-50</v>
      </c>
      <c r="L3241">
        <v>39</v>
      </c>
      <c r="M3241">
        <v>-15.2</v>
      </c>
      <c r="N3241">
        <v>56</v>
      </c>
    </row>
    <row r="3242" spans="1:14" x14ac:dyDescent="0.25">
      <c r="B3242" t="s">
        <v>83</v>
      </c>
      <c r="C3242">
        <v>19</v>
      </c>
      <c r="D3242">
        <v>-17.399999999999999</v>
      </c>
      <c r="E3242">
        <v>-72.5</v>
      </c>
      <c r="F3242">
        <v>45</v>
      </c>
      <c r="G3242">
        <v>60.7</v>
      </c>
      <c r="H3242">
        <v>95.7</v>
      </c>
      <c r="I3242">
        <v>103</v>
      </c>
      <c r="J3242">
        <v>41.1</v>
      </c>
      <c r="K3242">
        <v>110.2</v>
      </c>
      <c r="L3242">
        <v>167</v>
      </c>
      <c r="M3242">
        <v>34.700000000000003</v>
      </c>
      <c r="N3242">
        <v>18.399999999999999</v>
      </c>
    </row>
    <row r="3243" spans="1:14" x14ac:dyDescent="0.25">
      <c r="B3243" t="s">
        <v>82</v>
      </c>
      <c r="C3243">
        <v>9</v>
      </c>
      <c r="D3243">
        <v>0</v>
      </c>
      <c r="E3243">
        <v>12.5</v>
      </c>
      <c r="F3243">
        <v>12</v>
      </c>
      <c r="G3243">
        <v>0</v>
      </c>
      <c r="H3243">
        <v>33.299999999999997</v>
      </c>
      <c r="I3243">
        <v>9</v>
      </c>
      <c r="J3243">
        <v>-52.6</v>
      </c>
      <c r="K3243">
        <v>-18.2</v>
      </c>
      <c r="L3243">
        <v>30</v>
      </c>
      <c r="M3243">
        <v>-25</v>
      </c>
      <c r="N3243">
        <v>7.1</v>
      </c>
    </row>
    <row r="3244" spans="1:14" x14ac:dyDescent="0.25">
      <c r="B3244" t="s">
        <v>81</v>
      </c>
      <c r="C3244">
        <v>10</v>
      </c>
      <c r="D3244" t="s">
        <v>58</v>
      </c>
      <c r="E3244">
        <v>66.7</v>
      </c>
      <c r="F3244">
        <v>9</v>
      </c>
      <c r="G3244">
        <v>12.5</v>
      </c>
      <c r="H3244">
        <v>28.6</v>
      </c>
      <c r="I3244">
        <v>26</v>
      </c>
      <c r="J3244">
        <v>85.7</v>
      </c>
      <c r="K3244">
        <v>136.4</v>
      </c>
      <c r="L3244">
        <v>45</v>
      </c>
      <c r="M3244">
        <v>104.5</v>
      </c>
      <c r="N3244">
        <v>87.5</v>
      </c>
    </row>
    <row r="3245" spans="1:14" x14ac:dyDescent="0.25">
      <c r="B3245" t="s">
        <v>80</v>
      </c>
      <c r="C3245">
        <v>324</v>
      </c>
      <c r="D3245">
        <v>79</v>
      </c>
      <c r="E3245">
        <v>18.7</v>
      </c>
      <c r="F3245">
        <v>578</v>
      </c>
      <c r="G3245">
        <v>75.2</v>
      </c>
      <c r="H3245">
        <v>125.8</v>
      </c>
      <c r="I3245" s="1">
        <v>1091</v>
      </c>
      <c r="J3245">
        <v>61.4</v>
      </c>
      <c r="K3245">
        <v>47.8</v>
      </c>
      <c r="L3245" s="1">
        <v>1993</v>
      </c>
      <c r="M3245">
        <v>67.900000000000006</v>
      </c>
      <c r="N3245">
        <v>57.3</v>
      </c>
    </row>
    <row r="3246" spans="1:14" x14ac:dyDescent="0.25">
      <c r="A3246" t="s">
        <v>79</v>
      </c>
      <c r="B3246" t="s">
        <v>78</v>
      </c>
      <c r="C3246">
        <v>3</v>
      </c>
      <c r="D3246">
        <v>-25</v>
      </c>
      <c r="E3246" t="s">
        <v>58</v>
      </c>
      <c r="F3246">
        <v>1</v>
      </c>
      <c r="G3246">
        <v>-50</v>
      </c>
      <c r="H3246" t="s">
        <v>58</v>
      </c>
      <c r="I3246">
        <v>1</v>
      </c>
      <c r="J3246">
        <v>-80</v>
      </c>
      <c r="K3246">
        <v>-50</v>
      </c>
      <c r="L3246">
        <v>5</v>
      </c>
      <c r="M3246">
        <v>-54.5</v>
      </c>
      <c r="N3246">
        <v>150</v>
      </c>
    </row>
    <row r="3247" spans="1:14" x14ac:dyDescent="0.25">
      <c r="B3247" t="s">
        <v>77</v>
      </c>
      <c r="C3247">
        <v>0</v>
      </c>
      <c r="D3247" t="s">
        <v>58</v>
      </c>
      <c r="E3247" t="s">
        <v>58</v>
      </c>
      <c r="F3247">
        <v>0</v>
      </c>
      <c r="G3247" t="s">
        <v>58</v>
      </c>
      <c r="H3247" t="s">
        <v>58</v>
      </c>
      <c r="I3247">
        <v>0</v>
      </c>
      <c r="J3247" t="s">
        <v>58</v>
      </c>
      <c r="K3247">
        <v>-100</v>
      </c>
      <c r="L3247">
        <v>0</v>
      </c>
      <c r="M3247" t="s">
        <v>58</v>
      </c>
      <c r="N3247">
        <v>-100</v>
      </c>
    </row>
    <row r="3248" spans="1:14" x14ac:dyDescent="0.25">
      <c r="B3248" t="s">
        <v>76</v>
      </c>
      <c r="C3248">
        <v>7</v>
      </c>
      <c r="D3248">
        <v>133.30000000000001</v>
      </c>
      <c r="E3248" t="s">
        <v>58</v>
      </c>
      <c r="F3248">
        <v>17</v>
      </c>
      <c r="G3248">
        <v>88.9</v>
      </c>
      <c r="H3248">
        <v>750</v>
      </c>
      <c r="I3248">
        <v>5</v>
      </c>
      <c r="J3248">
        <v>25</v>
      </c>
      <c r="K3248">
        <v>150</v>
      </c>
      <c r="L3248">
        <v>29</v>
      </c>
      <c r="M3248">
        <v>81.3</v>
      </c>
      <c r="N3248">
        <v>625</v>
      </c>
    </row>
    <row r="3249" spans="1:14" x14ac:dyDescent="0.25">
      <c r="B3249" t="s">
        <v>75</v>
      </c>
      <c r="C3249">
        <v>1</v>
      </c>
      <c r="D3249" t="s">
        <v>58</v>
      </c>
      <c r="E3249" t="s">
        <v>58</v>
      </c>
      <c r="F3249">
        <v>5</v>
      </c>
      <c r="G3249" t="s">
        <v>58</v>
      </c>
      <c r="H3249" t="s">
        <v>58</v>
      </c>
      <c r="I3249">
        <v>5</v>
      </c>
      <c r="J3249">
        <v>-16.7</v>
      </c>
      <c r="K3249" t="s">
        <v>58</v>
      </c>
      <c r="L3249">
        <v>11</v>
      </c>
      <c r="M3249">
        <v>83.3</v>
      </c>
      <c r="N3249" t="s">
        <v>58</v>
      </c>
    </row>
    <row r="3250" spans="1:14" x14ac:dyDescent="0.25">
      <c r="B3250" t="s">
        <v>74</v>
      </c>
      <c r="C3250">
        <v>63</v>
      </c>
      <c r="D3250" s="3">
        <v>2000</v>
      </c>
      <c r="E3250">
        <v>293.8</v>
      </c>
      <c r="F3250">
        <v>15</v>
      </c>
      <c r="G3250">
        <v>87.5</v>
      </c>
      <c r="H3250">
        <v>25</v>
      </c>
      <c r="I3250">
        <v>29</v>
      </c>
      <c r="J3250">
        <v>107.1</v>
      </c>
      <c r="K3250">
        <v>-19.399999999999999</v>
      </c>
      <c r="L3250">
        <v>107</v>
      </c>
      <c r="M3250">
        <v>328</v>
      </c>
      <c r="N3250">
        <v>67.2</v>
      </c>
    </row>
    <row r="3251" spans="1:14" x14ac:dyDescent="0.25">
      <c r="B3251" t="s">
        <v>73</v>
      </c>
      <c r="C3251">
        <v>54</v>
      </c>
      <c r="D3251">
        <v>285.7</v>
      </c>
      <c r="E3251">
        <v>134.80000000000001</v>
      </c>
      <c r="F3251">
        <v>35</v>
      </c>
      <c r="G3251">
        <v>16.7</v>
      </c>
      <c r="H3251">
        <v>133.30000000000001</v>
      </c>
      <c r="I3251">
        <v>84</v>
      </c>
      <c r="J3251">
        <v>-1.2</v>
      </c>
      <c r="K3251">
        <v>425</v>
      </c>
      <c r="L3251">
        <v>173</v>
      </c>
      <c r="M3251">
        <v>34.1</v>
      </c>
      <c r="N3251">
        <v>220.4</v>
      </c>
    </row>
    <row r="3252" spans="1:14" x14ac:dyDescent="0.25">
      <c r="B3252" t="s">
        <v>72</v>
      </c>
      <c r="C3252">
        <v>8</v>
      </c>
      <c r="D3252" t="s">
        <v>58</v>
      </c>
      <c r="E3252" t="s">
        <v>58</v>
      </c>
      <c r="F3252">
        <v>10</v>
      </c>
      <c r="G3252">
        <v>66.7</v>
      </c>
      <c r="H3252">
        <v>11.1</v>
      </c>
      <c r="I3252">
        <v>36</v>
      </c>
      <c r="J3252">
        <v>260</v>
      </c>
      <c r="K3252">
        <v>176.9</v>
      </c>
      <c r="L3252">
        <v>54</v>
      </c>
      <c r="M3252">
        <v>237.5</v>
      </c>
      <c r="N3252">
        <v>145.5</v>
      </c>
    </row>
    <row r="3253" spans="1:14" x14ac:dyDescent="0.25">
      <c r="B3253" t="s">
        <v>71</v>
      </c>
      <c r="C3253">
        <v>24</v>
      </c>
      <c r="D3253">
        <v>700</v>
      </c>
      <c r="E3253">
        <v>140</v>
      </c>
      <c r="F3253">
        <v>31</v>
      </c>
      <c r="G3253">
        <v>-68</v>
      </c>
      <c r="H3253" t="s">
        <v>58</v>
      </c>
      <c r="I3253">
        <v>36</v>
      </c>
      <c r="J3253">
        <v>28.6</v>
      </c>
      <c r="K3253">
        <v>-29.4</v>
      </c>
      <c r="L3253">
        <v>91</v>
      </c>
      <c r="M3253">
        <v>-28.9</v>
      </c>
      <c r="N3253">
        <v>49.2</v>
      </c>
    </row>
    <row r="3254" spans="1:14" x14ac:dyDescent="0.25">
      <c r="B3254" t="s">
        <v>70</v>
      </c>
      <c r="C3254">
        <v>48</v>
      </c>
      <c r="D3254" s="3">
        <v>4700</v>
      </c>
      <c r="E3254">
        <v>380</v>
      </c>
      <c r="F3254">
        <v>24</v>
      </c>
      <c r="G3254">
        <v>14.3</v>
      </c>
      <c r="H3254">
        <v>20</v>
      </c>
      <c r="I3254">
        <v>39</v>
      </c>
      <c r="J3254">
        <v>18.2</v>
      </c>
      <c r="K3254">
        <v>-4.9000000000000004</v>
      </c>
      <c r="L3254">
        <v>111</v>
      </c>
      <c r="M3254">
        <v>101.8</v>
      </c>
      <c r="N3254">
        <v>56.3</v>
      </c>
    </row>
    <row r="3255" spans="1:14" x14ac:dyDescent="0.25">
      <c r="B3255" t="s">
        <v>69</v>
      </c>
      <c r="C3255">
        <v>208</v>
      </c>
      <c r="D3255">
        <v>642.9</v>
      </c>
      <c r="E3255">
        <v>252.5</v>
      </c>
      <c r="F3255">
        <v>138</v>
      </c>
      <c r="G3255">
        <v>-20.2</v>
      </c>
      <c r="H3255">
        <v>137.9</v>
      </c>
      <c r="I3255">
        <v>235</v>
      </c>
      <c r="J3255">
        <v>27</v>
      </c>
      <c r="K3255">
        <v>45.1</v>
      </c>
      <c r="L3255">
        <v>581</v>
      </c>
      <c r="M3255">
        <v>50.5</v>
      </c>
      <c r="N3255">
        <v>108.2</v>
      </c>
    </row>
    <row r="3256" spans="1:14" x14ac:dyDescent="0.25">
      <c r="A3256" t="s">
        <v>68</v>
      </c>
      <c r="B3256" t="s">
        <v>67</v>
      </c>
      <c r="C3256">
        <v>4</v>
      </c>
      <c r="D3256" t="s">
        <v>58</v>
      </c>
      <c r="E3256">
        <v>-33.299999999999997</v>
      </c>
      <c r="F3256">
        <v>4</v>
      </c>
      <c r="G3256">
        <v>100</v>
      </c>
      <c r="H3256" t="s">
        <v>58</v>
      </c>
      <c r="I3256">
        <v>8</v>
      </c>
      <c r="J3256">
        <v>166.7</v>
      </c>
      <c r="K3256" t="s">
        <v>58</v>
      </c>
      <c r="L3256">
        <v>16</v>
      </c>
      <c r="M3256">
        <v>220</v>
      </c>
      <c r="N3256">
        <v>166.7</v>
      </c>
    </row>
    <row r="3257" spans="1:14" x14ac:dyDescent="0.25">
      <c r="B3257" t="s">
        <v>66</v>
      </c>
      <c r="C3257">
        <v>6</v>
      </c>
      <c r="D3257" t="s">
        <v>58</v>
      </c>
      <c r="E3257" t="s">
        <v>58</v>
      </c>
      <c r="F3257">
        <v>15</v>
      </c>
      <c r="G3257">
        <v>200</v>
      </c>
      <c r="H3257" t="s">
        <v>58</v>
      </c>
      <c r="I3257">
        <v>23</v>
      </c>
      <c r="J3257">
        <v>91.7</v>
      </c>
      <c r="K3257">
        <v>155.6</v>
      </c>
      <c r="L3257">
        <v>44</v>
      </c>
      <c r="M3257">
        <v>158.80000000000001</v>
      </c>
      <c r="N3257">
        <v>388.9</v>
      </c>
    </row>
    <row r="3258" spans="1:14" x14ac:dyDescent="0.25">
      <c r="B3258" t="s">
        <v>65</v>
      </c>
      <c r="C3258">
        <v>0</v>
      </c>
      <c r="D3258" t="s">
        <v>58</v>
      </c>
      <c r="E3258" t="s">
        <v>58</v>
      </c>
      <c r="F3258">
        <v>0</v>
      </c>
      <c r="G3258">
        <v>-100</v>
      </c>
      <c r="H3258" t="s">
        <v>58</v>
      </c>
      <c r="I3258">
        <v>1</v>
      </c>
      <c r="J3258">
        <v>-83.3</v>
      </c>
      <c r="K3258" t="s">
        <v>58</v>
      </c>
      <c r="L3258">
        <v>1</v>
      </c>
      <c r="M3258">
        <v>-88.9</v>
      </c>
      <c r="N3258" t="s">
        <v>58</v>
      </c>
    </row>
    <row r="3259" spans="1:14" x14ac:dyDescent="0.25">
      <c r="B3259" t="s">
        <v>64</v>
      </c>
      <c r="C3259">
        <v>9</v>
      </c>
      <c r="D3259">
        <v>50</v>
      </c>
      <c r="E3259" t="s">
        <v>58</v>
      </c>
      <c r="F3259">
        <v>11</v>
      </c>
      <c r="G3259">
        <v>22.2</v>
      </c>
      <c r="H3259">
        <v>83.3</v>
      </c>
      <c r="I3259">
        <v>16</v>
      </c>
      <c r="J3259">
        <v>45.5</v>
      </c>
      <c r="K3259" s="3">
        <v>1500</v>
      </c>
      <c r="L3259">
        <v>36</v>
      </c>
      <c r="M3259">
        <v>38.5</v>
      </c>
      <c r="N3259">
        <v>414.3</v>
      </c>
    </row>
    <row r="3260" spans="1:14" x14ac:dyDescent="0.25">
      <c r="B3260" t="s">
        <v>63</v>
      </c>
      <c r="C3260">
        <v>4</v>
      </c>
      <c r="D3260" t="s">
        <v>58</v>
      </c>
      <c r="E3260">
        <v>300</v>
      </c>
      <c r="F3260">
        <v>2</v>
      </c>
      <c r="G3260">
        <v>100</v>
      </c>
      <c r="H3260" t="s">
        <v>58</v>
      </c>
      <c r="I3260">
        <v>1</v>
      </c>
      <c r="J3260">
        <v>-80</v>
      </c>
      <c r="K3260">
        <v>-75</v>
      </c>
      <c r="L3260">
        <v>7</v>
      </c>
      <c r="M3260">
        <v>16.7</v>
      </c>
      <c r="N3260">
        <v>40</v>
      </c>
    </row>
    <row r="3261" spans="1:14" x14ac:dyDescent="0.25">
      <c r="B3261" t="s">
        <v>62</v>
      </c>
      <c r="C3261">
        <v>7</v>
      </c>
      <c r="D3261">
        <v>-65</v>
      </c>
      <c r="E3261">
        <v>-41.7</v>
      </c>
      <c r="F3261">
        <v>16</v>
      </c>
      <c r="G3261">
        <v>128.6</v>
      </c>
      <c r="H3261">
        <v>128.6</v>
      </c>
      <c r="I3261">
        <v>13</v>
      </c>
      <c r="J3261">
        <v>85.7</v>
      </c>
      <c r="K3261">
        <v>-35</v>
      </c>
      <c r="L3261">
        <v>36</v>
      </c>
      <c r="M3261">
        <v>5.9</v>
      </c>
      <c r="N3261">
        <v>-7.7</v>
      </c>
    </row>
    <row r="3262" spans="1:14" x14ac:dyDescent="0.25">
      <c r="B3262" t="s">
        <v>61</v>
      </c>
      <c r="C3262">
        <v>1</v>
      </c>
      <c r="D3262" t="s">
        <v>58</v>
      </c>
      <c r="E3262">
        <v>-85.7</v>
      </c>
      <c r="F3262">
        <v>7</v>
      </c>
      <c r="G3262">
        <v>40</v>
      </c>
      <c r="H3262">
        <v>75</v>
      </c>
      <c r="I3262">
        <v>8</v>
      </c>
      <c r="J3262">
        <v>14.3</v>
      </c>
      <c r="K3262">
        <v>300</v>
      </c>
      <c r="L3262">
        <v>16</v>
      </c>
      <c r="M3262">
        <v>33.299999999999997</v>
      </c>
      <c r="N3262">
        <v>23.1</v>
      </c>
    </row>
    <row r="3263" spans="1:14" x14ac:dyDescent="0.25">
      <c r="B3263" t="s">
        <v>60</v>
      </c>
      <c r="C3263">
        <v>0</v>
      </c>
      <c r="D3263" t="s">
        <v>58</v>
      </c>
      <c r="E3263">
        <v>-100</v>
      </c>
      <c r="F3263">
        <v>9</v>
      </c>
      <c r="G3263" t="s">
        <v>58</v>
      </c>
      <c r="H3263" t="s">
        <v>58</v>
      </c>
      <c r="I3263">
        <v>16</v>
      </c>
      <c r="J3263">
        <v>45.5</v>
      </c>
      <c r="K3263">
        <v>300</v>
      </c>
      <c r="L3263">
        <v>25</v>
      </c>
      <c r="M3263">
        <v>127.3</v>
      </c>
      <c r="N3263">
        <v>400</v>
      </c>
    </row>
    <row r="3264" spans="1:14" x14ac:dyDescent="0.25">
      <c r="B3264" t="s">
        <v>59</v>
      </c>
      <c r="C3264">
        <v>0</v>
      </c>
      <c r="D3264" t="s">
        <v>58</v>
      </c>
      <c r="E3264" t="s">
        <v>58</v>
      </c>
      <c r="F3264">
        <v>0</v>
      </c>
      <c r="G3264" t="s">
        <v>58</v>
      </c>
      <c r="H3264" t="s">
        <v>58</v>
      </c>
      <c r="I3264">
        <v>0</v>
      </c>
      <c r="J3264" t="s">
        <v>58</v>
      </c>
      <c r="K3264" t="s">
        <v>58</v>
      </c>
      <c r="L3264">
        <v>0</v>
      </c>
      <c r="M3264" t="s">
        <v>58</v>
      </c>
      <c r="N3264" t="s">
        <v>58</v>
      </c>
    </row>
    <row r="3265" spans="1:14" x14ac:dyDescent="0.25">
      <c r="B3265" t="s">
        <v>57</v>
      </c>
      <c r="C3265">
        <v>17</v>
      </c>
      <c r="D3265">
        <v>6.3</v>
      </c>
      <c r="E3265">
        <v>0</v>
      </c>
      <c r="F3265">
        <v>32</v>
      </c>
      <c r="G3265">
        <v>45.5</v>
      </c>
      <c r="H3265">
        <v>88.2</v>
      </c>
      <c r="I3265">
        <v>65</v>
      </c>
      <c r="J3265">
        <v>20.399999999999999</v>
      </c>
      <c r="K3265">
        <v>3.2</v>
      </c>
      <c r="L3265">
        <v>114</v>
      </c>
      <c r="M3265">
        <v>23.9</v>
      </c>
      <c r="N3265">
        <v>17.5</v>
      </c>
    </row>
    <row r="3266" spans="1:14" x14ac:dyDescent="0.25">
      <c r="B3266" t="s">
        <v>56</v>
      </c>
      <c r="C3266">
        <v>0</v>
      </c>
      <c r="D3266" t="s">
        <v>58</v>
      </c>
      <c r="E3266">
        <v>-100</v>
      </c>
      <c r="F3266">
        <v>1</v>
      </c>
      <c r="G3266" t="s">
        <v>58</v>
      </c>
      <c r="H3266" t="s">
        <v>58</v>
      </c>
      <c r="I3266">
        <v>1</v>
      </c>
      <c r="J3266" t="s">
        <v>58</v>
      </c>
      <c r="K3266">
        <v>0</v>
      </c>
      <c r="L3266">
        <v>2</v>
      </c>
      <c r="M3266" t="s">
        <v>58</v>
      </c>
      <c r="N3266">
        <v>-86.7</v>
      </c>
    </row>
    <row r="3267" spans="1:14" x14ac:dyDescent="0.25">
      <c r="B3267" t="s">
        <v>55</v>
      </c>
      <c r="C3267">
        <v>19</v>
      </c>
      <c r="D3267">
        <v>280</v>
      </c>
      <c r="E3267">
        <v>375</v>
      </c>
      <c r="F3267">
        <v>13</v>
      </c>
      <c r="G3267">
        <v>8.3000000000000007</v>
      </c>
      <c r="H3267" s="3">
        <v>1200</v>
      </c>
      <c r="I3267">
        <v>43</v>
      </c>
      <c r="J3267">
        <v>616.70000000000005</v>
      </c>
      <c r="K3267">
        <v>377.8</v>
      </c>
      <c r="L3267">
        <v>75</v>
      </c>
      <c r="M3267">
        <v>226.1</v>
      </c>
      <c r="N3267">
        <v>435.7</v>
      </c>
    </row>
    <row r="3268" spans="1:14" x14ac:dyDescent="0.25">
      <c r="B3268" t="s">
        <v>54</v>
      </c>
      <c r="C3268">
        <v>4</v>
      </c>
      <c r="D3268">
        <v>33.299999999999997</v>
      </c>
      <c r="E3268">
        <v>100</v>
      </c>
      <c r="F3268">
        <v>0</v>
      </c>
      <c r="G3268">
        <v>-100</v>
      </c>
      <c r="H3268">
        <v>-100</v>
      </c>
      <c r="I3268">
        <v>3</v>
      </c>
      <c r="J3268">
        <v>-83.3</v>
      </c>
      <c r="K3268">
        <v>-88.9</v>
      </c>
      <c r="L3268">
        <v>7</v>
      </c>
      <c r="M3268">
        <v>-74.099999999999994</v>
      </c>
      <c r="N3268">
        <v>-80.599999999999994</v>
      </c>
    </row>
    <row r="3269" spans="1:14" x14ac:dyDescent="0.25">
      <c r="B3269" t="s">
        <v>53</v>
      </c>
      <c r="C3269">
        <v>4</v>
      </c>
      <c r="D3269">
        <v>0</v>
      </c>
      <c r="E3269">
        <v>-50</v>
      </c>
      <c r="F3269">
        <v>3</v>
      </c>
      <c r="G3269">
        <v>-40</v>
      </c>
      <c r="H3269">
        <v>-25</v>
      </c>
      <c r="I3269">
        <v>5</v>
      </c>
      <c r="J3269">
        <v>-50</v>
      </c>
      <c r="K3269">
        <v>-83.3</v>
      </c>
      <c r="L3269">
        <v>12</v>
      </c>
      <c r="M3269">
        <v>-36.799999999999997</v>
      </c>
      <c r="N3269">
        <v>-71.400000000000006</v>
      </c>
    </row>
    <row r="3270" spans="1:14" x14ac:dyDescent="0.25">
      <c r="B3270" t="s">
        <v>52</v>
      </c>
      <c r="C3270">
        <v>168</v>
      </c>
      <c r="D3270" s="3">
        <v>8300</v>
      </c>
      <c r="E3270">
        <v>-53.6</v>
      </c>
      <c r="F3270">
        <v>98</v>
      </c>
      <c r="G3270">
        <v>600</v>
      </c>
      <c r="H3270">
        <v>-83.3</v>
      </c>
      <c r="I3270">
        <v>502</v>
      </c>
      <c r="J3270">
        <v>412.2</v>
      </c>
      <c r="K3270">
        <v>-32</v>
      </c>
      <c r="L3270">
        <v>768</v>
      </c>
      <c r="M3270">
        <v>573.70000000000005</v>
      </c>
      <c r="N3270">
        <v>-54.5</v>
      </c>
    </row>
    <row r="3271" spans="1:14" x14ac:dyDescent="0.25">
      <c r="B3271" t="s">
        <v>51</v>
      </c>
      <c r="C3271">
        <v>0</v>
      </c>
      <c r="D3271" t="s">
        <v>58</v>
      </c>
      <c r="E3271">
        <v>-100</v>
      </c>
      <c r="F3271">
        <v>5</v>
      </c>
      <c r="G3271" t="s">
        <v>58</v>
      </c>
      <c r="H3271">
        <v>150</v>
      </c>
      <c r="I3271">
        <v>9</v>
      </c>
      <c r="J3271">
        <v>-30.8</v>
      </c>
      <c r="K3271">
        <v>-90.2</v>
      </c>
      <c r="L3271">
        <v>14</v>
      </c>
      <c r="M3271">
        <v>7.7</v>
      </c>
      <c r="N3271">
        <v>-89.9</v>
      </c>
    </row>
    <row r="3272" spans="1:14" x14ac:dyDescent="0.25">
      <c r="B3272" t="s">
        <v>50</v>
      </c>
      <c r="C3272">
        <v>22</v>
      </c>
      <c r="D3272" t="s">
        <v>58</v>
      </c>
      <c r="E3272">
        <v>175</v>
      </c>
      <c r="F3272">
        <v>16</v>
      </c>
      <c r="G3272">
        <v>33.299999999999997</v>
      </c>
      <c r="H3272">
        <v>-46.7</v>
      </c>
      <c r="I3272">
        <v>39</v>
      </c>
      <c r="J3272">
        <v>550</v>
      </c>
      <c r="K3272">
        <v>680</v>
      </c>
      <c r="L3272">
        <v>77</v>
      </c>
      <c r="M3272">
        <v>327.8</v>
      </c>
      <c r="N3272">
        <v>79.099999999999994</v>
      </c>
    </row>
    <row r="3273" spans="1:14" x14ac:dyDescent="0.25">
      <c r="B3273" t="s">
        <v>49</v>
      </c>
      <c r="C3273">
        <v>2</v>
      </c>
      <c r="D3273" t="s">
        <v>58</v>
      </c>
      <c r="E3273">
        <v>-33.299999999999997</v>
      </c>
      <c r="F3273">
        <v>22</v>
      </c>
      <c r="G3273">
        <v>633.29999999999995</v>
      </c>
      <c r="H3273">
        <v>633.29999999999995</v>
      </c>
      <c r="I3273">
        <v>73</v>
      </c>
      <c r="J3273">
        <v>508.3</v>
      </c>
      <c r="K3273">
        <v>563.6</v>
      </c>
      <c r="L3273">
        <v>97</v>
      </c>
      <c r="M3273">
        <v>546.70000000000005</v>
      </c>
      <c r="N3273">
        <v>470.6</v>
      </c>
    </row>
    <row r="3274" spans="1:14" x14ac:dyDescent="0.25">
      <c r="B3274" t="s">
        <v>48</v>
      </c>
      <c r="C3274">
        <v>35</v>
      </c>
      <c r="D3274" t="s">
        <v>58</v>
      </c>
      <c r="E3274">
        <v>-57.3</v>
      </c>
      <c r="F3274">
        <v>76</v>
      </c>
      <c r="G3274">
        <v>111.1</v>
      </c>
      <c r="H3274">
        <v>-50.6</v>
      </c>
      <c r="I3274">
        <v>24</v>
      </c>
      <c r="J3274">
        <v>-68</v>
      </c>
      <c r="K3274">
        <v>-81.8</v>
      </c>
      <c r="L3274">
        <v>135</v>
      </c>
      <c r="M3274">
        <v>21.6</v>
      </c>
      <c r="N3274">
        <v>-63.3</v>
      </c>
    </row>
    <row r="3275" spans="1:14" x14ac:dyDescent="0.25">
      <c r="B3275" t="s">
        <v>47</v>
      </c>
      <c r="C3275">
        <v>6</v>
      </c>
      <c r="D3275" t="s">
        <v>58</v>
      </c>
      <c r="E3275">
        <v>500</v>
      </c>
      <c r="F3275">
        <v>1</v>
      </c>
      <c r="G3275">
        <v>-83.3</v>
      </c>
      <c r="H3275" t="s">
        <v>58</v>
      </c>
      <c r="I3275">
        <v>8</v>
      </c>
      <c r="J3275">
        <v>60</v>
      </c>
      <c r="K3275">
        <v>-27.3</v>
      </c>
      <c r="L3275">
        <v>15</v>
      </c>
      <c r="M3275">
        <v>36.4</v>
      </c>
      <c r="N3275">
        <v>25</v>
      </c>
    </row>
    <row r="3276" spans="1:14" x14ac:dyDescent="0.25">
      <c r="B3276" t="s">
        <v>46</v>
      </c>
      <c r="C3276">
        <v>9</v>
      </c>
      <c r="D3276" t="s">
        <v>58</v>
      </c>
      <c r="E3276" t="s">
        <v>58</v>
      </c>
      <c r="F3276">
        <v>0</v>
      </c>
      <c r="G3276" t="s">
        <v>58</v>
      </c>
      <c r="H3276" t="s">
        <v>58</v>
      </c>
      <c r="I3276">
        <v>1</v>
      </c>
      <c r="J3276" t="s">
        <v>58</v>
      </c>
      <c r="K3276" t="s">
        <v>58</v>
      </c>
      <c r="L3276">
        <v>10</v>
      </c>
      <c r="M3276" t="s">
        <v>58</v>
      </c>
      <c r="N3276" t="s">
        <v>58</v>
      </c>
    </row>
    <row r="3277" spans="1:14" x14ac:dyDescent="0.25">
      <c r="B3277" t="s">
        <v>45</v>
      </c>
      <c r="C3277">
        <v>0</v>
      </c>
      <c r="D3277" t="s">
        <v>58</v>
      </c>
      <c r="E3277" t="s">
        <v>58</v>
      </c>
      <c r="F3277">
        <v>0</v>
      </c>
      <c r="G3277" t="s">
        <v>58</v>
      </c>
      <c r="H3277" t="s">
        <v>58</v>
      </c>
      <c r="I3277">
        <v>1</v>
      </c>
      <c r="J3277" t="s">
        <v>58</v>
      </c>
      <c r="K3277" t="s">
        <v>58</v>
      </c>
      <c r="L3277">
        <v>1</v>
      </c>
      <c r="M3277" t="s">
        <v>58</v>
      </c>
      <c r="N3277" t="s">
        <v>58</v>
      </c>
    </row>
    <row r="3278" spans="1:14" x14ac:dyDescent="0.25">
      <c r="B3278" t="s">
        <v>44</v>
      </c>
      <c r="C3278">
        <v>317</v>
      </c>
      <c r="D3278">
        <v>466.1</v>
      </c>
      <c r="E3278">
        <v>-44.7</v>
      </c>
      <c r="F3278">
        <v>331</v>
      </c>
      <c r="G3278">
        <v>123.6</v>
      </c>
      <c r="H3278">
        <v>-59.7</v>
      </c>
      <c r="I3278">
        <v>860</v>
      </c>
      <c r="J3278">
        <v>139.6</v>
      </c>
      <c r="K3278">
        <v>-25.8</v>
      </c>
      <c r="L3278" s="1">
        <v>1508</v>
      </c>
      <c r="M3278">
        <v>167.9</v>
      </c>
      <c r="N3278">
        <v>-41</v>
      </c>
    </row>
    <row r="3279" spans="1:14" x14ac:dyDescent="0.25">
      <c r="A3279" t="s">
        <v>43</v>
      </c>
      <c r="B3279" t="s">
        <v>42</v>
      </c>
      <c r="C3279">
        <v>0</v>
      </c>
      <c r="D3279" t="s">
        <v>58</v>
      </c>
      <c r="E3279" t="s">
        <v>58</v>
      </c>
      <c r="F3279">
        <v>0</v>
      </c>
      <c r="G3279" t="s">
        <v>58</v>
      </c>
      <c r="H3279" t="s">
        <v>58</v>
      </c>
      <c r="I3279">
        <v>0</v>
      </c>
      <c r="J3279" t="s">
        <v>58</v>
      </c>
      <c r="K3279" t="s">
        <v>58</v>
      </c>
      <c r="L3279">
        <v>0</v>
      </c>
      <c r="M3279" t="s">
        <v>58</v>
      </c>
      <c r="N3279" t="s">
        <v>58</v>
      </c>
    </row>
    <row r="3280" spans="1:14" x14ac:dyDescent="0.25">
      <c r="A3280" t="s">
        <v>41</v>
      </c>
      <c r="C3280">
        <v>849</v>
      </c>
      <c r="D3280">
        <v>220.4</v>
      </c>
      <c r="E3280">
        <v>-6.2</v>
      </c>
      <c r="F3280" s="1">
        <v>1047</v>
      </c>
      <c r="G3280">
        <v>60.8</v>
      </c>
      <c r="H3280">
        <v>-7.8</v>
      </c>
      <c r="I3280" s="1">
        <v>2186</v>
      </c>
      <c r="J3280">
        <v>79.2</v>
      </c>
      <c r="K3280">
        <v>6.2</v>
      </c>
      <c r="L3280" s="1">
        <v>4082</v>
      </c>
      <c r="M3280">
        <v>91.1</v>
      </c>
      <c r="N3280">
        <v>-0.4</v>
      </c>
    </row>
    <row r="3281" spans="1:14" x14ac:dyDescent="0.25">
      <c r="A3281" t="s">
        <v>40</v>
      </c>
      <c r="C3281" s="1">
        <v>4838</v>
      </c>
      <c r="D3281">
        <v>145.5</v>
      </c>
      <c r="E3281">
        <v>17.600000000000001</v>
      </c>
      <c r="F3281" s="1">
        <v>6386</v>
      </c>
      <c r="G3281">
        <v>76.099999999999994</v>
      </c>
      <c r="H3281">
        <v>47.9</v>
      </c>
      <c r="I3281" s="1">
        <v>6447</v>
      </c>
      <c r="J3281">
        <v>31.3</v>
      </c>
      <c r="K3281">
        <v>4</v>
      </c>
      <c r="L3281" s="1">
        <v>17671</v>
      </c>
      <c r="M3281">
        <v>68.2</v>
      </c>
      <c r="N3281">
        <v>20.8</v>
      </c>
    </row>
    <row r="3283" spans="1:14" x14ac:dyDescent="0.25">
      <c r="A3283" t="s">
        <v>8</v>
      </c>
    </row>
    <row r="3285" spans="1:14" x14ac:dyDescent="0.25">
      <c r="A3285" t="s">
        <v>7</v>
      </c>
    </row>
    <row r="3287" spans="1:14" x14ac:dyDescent="0.25">
      <c r="A3287" t="s">
        <v>179</v>
      </c>
    </row>
    <row r="3289" spans="1:14" x14ac:dyDescent="0.25">
      <c r="A3289" t="s">
        <v>178</v>
      </c>
    </row>
    <row r="3291" spans="1:14" x14ac:dyDescent="0.25">
      <c r="A3291" t="s">
        <v>141</v>
      </c>
    </row>
    <row r="3293" spans="1:14" x14ac:dyDescent="0.25">
      <c r="A3293" t="s">
        <v>140</v>
      </c>
    </row>
    <row r="3295" spans="1:14" x14ac:dyDescent="0.25">
      <c r="A3295" t="s">
        <v>31</v>
      </c>
    </row>
    <row r="3297" spans="1:14" x14ac:dyDescent="0.25">
      <c r="A3297" t="s">
        <v>30</v>
      </c>
    </row>
    <row r="3299" spans="1:14" x14ac:dyDescent="0.25">
      <c r="A3299" t="s">
        <v>145</v>
      </c>
    </row>
    <row r="3300" spans="1:14" x14ac:dyDescent="0.25">
      <c r="A3300" t="s">
        <v>139</v>
      </c>
      <c r="C3300" t="s">
        <v>138</v>
      </c>
      <c r="F3300" t="s">
        <v>137</v>
      </c>
      <c r="I3300" t="s">
        <v>136</v>
      </c>
      <c r="L3300" t="s">
        <v>135</v>
      </c>
    </row>
    <row r="3301" spans="1:14" x14ac:dyDescent="0.25">
      <c r="C3301" t="s">
        <v>177</v>
      </c>
      <c r="D3301" t="s">
        <v>133</v>
      </c>
      <c r="E3301" t="s">
        <v>132</v>
      </c>
      <c r="F3301" t="s">
        <v>177</v>
      </c>
      <c r="G3301" t="s">
        <v>133</v>
      </c>
      <c r="H3301" t="s">
        <v>132</v>
      </c>
      <c r="I3301" t="s">
        <v>177</v>
      </c>
      <c r="J3301" t="s">
        <v>133</v>
      </c>
      <c r="K3301" t="s">
        <v>132</v>
      </c>
      <c r="L3301" t="s">
        <v>177</v>
      </c>
      <c r="M3301" t="s">
        <v>133</v>
      </c>
      <c r="N3301" t="s">
        <v>132</v>
      </c>
    </row>
    <row r="3302" spans="1:14" x14ac:dyDescent="0.25">
      <c r="A3302" t="s">
        <v>131</v>
      </c>
      <c r="B3302" t="s">
        <v>130</v>
      </c>
      <c r="C3302">
        <v>138</v>
      </c>
      <c r="D3302">
        <v>112.3</v>
      </c>
      <c r="E3302">
        <v>79.2</v>
      </c>
      <c r="F3302">
        <v>164</v>
      </c>
      <c r="G3302">
        <v>182.8</v>
      </c>
      <c r="H3302">
        <v>59.2</v>
      </c>
      <c r="I3302">
        <v>57</v>
      </c>
      <c r="J3302">
        <v>-61</v>
      </c>
      <c r="K3302">
        <v>-38.700000000000003</v>
      </c>
      <c r="L3302">
        <v>359</v>
      </c>
      <c r="M3302">
        <v>33.5</v>
      </c>
      <c r="N3302">
        <v>31.5</v>
      </c>
    </row>
    <row r="3303" spans="1:14" x14ac:dyDescent="0.25">
      <c r="B3303" t="s">
        <v>129</v>
      </c>
      <c r="C3303">
        <v>21</v>
      </c>
      <c r="D3303">
        <v>0</v>
      </c>
      <c r="E3303">
        <v>-4.5</v>
      </c>
      <c r="F3303">
        <v>13</v>
      </c>
      <c r="G3303">
        <v>85.7</v>
      </c>
      <c r="H3303">
        <v>-35</v>
      </c>
      <c r="I3303">
        <v>9</v>
      </c>
      <c r="J3303">
        <v>-40</v>
      </c>
      <c r="K3303">
        <v>-50</v>
      </c>
      <c r="L3303">
        <v>43</v>
      </c>
      <c r="M3303">
        <v>0</v>
      </c>
      <c r="N3303">
        <v>-28.3</v>
      </c>
    </row>
    <row r="3304" spans="1:14" x14ac:dyDescent="0.25">
      <c r="B3304" t="s">
        <v>128</v>
      </c>
      <c r="C3304">
        <v>23</v>
      </c>
      <c r="D3304">
        <v>-45.2</v>
      </c>
      <c r="E3304">
        <v>-30.3</v>
      </c>
      <c r="F3304">
        <v>102</v>
      </c>
      <c r="G3304">
        <v>37.799999999999997</v>
      </c>
      <c r="H3304">
        <v>292.3</v>
      </c>
      <c r="I3304">
        <v>40</v>
      </c>
      <c r="J3304">
        <v>8.1</v>
      </c>
      <c r="K3304">
        <v>0</v>
      </c>
      <c r="L3304">
        <v>165</v>
      </c>
      <c r="M3304">
        <v>7.8</v>
      </c>
      <c r="N3304">
        <v>66.7</v>
      </c>
    </row>
    <row r="3305" spans="1:14" x14ac:dyDescent="0.25">
      <c r="B3305" t="s">
        <v>127</v>
      </c>
      <c r="C3305">
        <v>71</v>
      </c>
      <c r="D3305">
        <v>1.4</v>
      </c>
      <c r="E3305">
        <v>14.5</v>
      </c>
      <c r="F3305">
        <v>54</v>
      </c>
      <c r="G3305">
        <v>25.6</v>
      </c>
      <c r="H3305">
        <v>-43.8</v>
      </c>
      <c r="I3305">
        <v>70</v>
      </c>
      <c r="J3305">
        <v>-23.9</v>
      </c>
      <c r="K3305">
        <v>-2.8</v>
      </c>
      <c r="L3305">
        <v>195</v>
      </c>
      <c r="M3305">
        <v>-4.9000000000000004</v>
      </c>
      <c r="N3305">
        <v>-15.2</v>
      </c>
    </row>
    <row r="3306" spans="1:14" x14ac:dyDescent="0.25">
      <c r="B3306" t="s">
        <v>126</v>
      </c>
      <c r="C3306">
        <v>172</v>
      </c>
      <c r="D3306">
        <v>-18.899999999999999</v>
      </c>
      <c r="E3306">
        <v>-1.1000000000000001</v>
      </c>
      <c r="F3306">
        <v>179</v>
      </c>
      <c r="G3306">
        <v>35.6</v>
      </c>
      <c r="H3306">
        <v>-17.5</v>
      </c>
      <c r="I3306">
        <v>137</v>
      </c>
      <c r="J3306">
        <v>-50</v>
      </c>
      <c r="K3306">
        <v>-60.1</v>
      </c>
      <c r="L3306">
        <v>488</v>
      </c>
      <c r="M3306">
        <v>-21</v>
      </c>
      <c r="N3306">
        <v>-33.5</v>
      </c>
    </row>
    <row r="3307" spans="1:14" x14ac:dyDescent="0.25">
      <c r="B3307" t="s">
        <v>125</v>
      </c>
      <c r="C3307">
        <v>243</v>
      </c>
      <c r="D3307">
        <v>-15.9</v>
      </c>
      <c r="E3307">
        <v>-39.1</v>
      </c>
      <c r="F3307">
        <v>228</v>
      </c>
      <c r="G3307">
        <v>0.4</v>
      </c>
      <c r="H3307">
        <v>-33.1</v>
      </c>
      <c r="I3307">
        <v>249</v>
      </c>
      <c r="J3307">
        <v>1.6</v>
      </c>
      <c r="K3307">
        <v>-31.8</v>
      </c>
      <c r="L3307">
        <v>720</v>
      </c>
      <c r="M3307">
        <v>-5.4</v>
      </c>
      <c r="N3307">
        <v>-34.799999999999997</v>
      </c>
    </row>
    <row r="3308" spans="1:14" x14ac:dyDescent="0.25">
      <c r="B3308" t="s">
        <v>124</v>
      </c>
      <c r="C3308">
        <v>91</v>
      </c>
      <c r="D3308">
        <v>-21.6</v>
      </c>
      <c r="E3308">
        <v>-3.2</v>
      </c>
      <c r="F3308">
        <v>60</v>
      </c>
      <c r="G3308">
        <v>11.1</v>
      </c>
      <c r="H3308">
        <v>-42.9</v>
      </c>
      <c r="I3308">
        <v>74</v>
      </c>
      <c r="J3308">
        <v>-30.2</v>
      </c>
      <c r="K3308">
        <v>-28.2</v>
      </c>
      <c r="L3308">
        <v>225</v>
      </c>
      <c r="M3308">
        <v>-18.5</v>
      </c>
      <c r="N3308">
        <v>-25.5</v>
      </c>
    </row>
    <row r="3309" spans="1:14" x14ac:dyDescent="0.25">
      <c r="B3309" t="s">
        <v>123</v>
      </c>
      <c r="C3309">
        <v>388</v>
      </c>
      <c r="D3309">
        <v>7.2</v>
      </c>
      <c r="E3309">
        <v>-12.2</v>
      </c>
      <c r="F3309">
        <v>348</v>
      </c>
      <c r="G3309">
        <v>21.7</v>
      </c>
      <c r="H3309">
        <v>-31.2</v>
      </c>
      <c r="I3309">
        <v>478</v>
      </c>
      <c r="J3309">
        <v>-10.7</v>
      </c>
      <c r="K3309">
        <v>-6.8</v>
      </c>
      <c r="L3309" s="1">
        <v>1214</v>
      </c>
      <c r="M3309">
        <v>2.6</v>
      </c>
      <c r="N3309">
        <v>-16.899999999999999</v>
      </c>
    </row>
    <row r="3310" spans="1:14" x14ac:dyDescent="0.25">
      <c r="B3310" t="s">
        <v>122</v>
      </c>
      <c r="C3310">
        <v>89</v>
      </c>
      <c r="D3310">
        <v>-32.6</v>
      </c>
      <c r="E3310">
        <v>-34.6</v>
      </c>
      <c r="F3310">
        <v>73</v>
      </c>
      <c r="G3310">
        <v>-42.1</v>
      </c>
      <c r="H3310">
        <v>-53.8</v>
      </c>
      <c r="I3310">
        <v>152</v>
      </c>
      <c r="J3310">
        <v>-26.9</v>
      </c>
      <c r="K3310">
        <v>-24.4</v>
      </c>
      <c r="L3310">
        <v>314</v>
      </c>
      <c r="M3310">
        <v>-32.6</v>
      </c>
      <c r="N3310">
        <v>-36.6</v>
      </c>
    </row>
    <row r="3311" spans="1:14" x14ac:dyDescent="0.25">
      <c r="B3311" t="s">
        <v>121</v>
      </c>
      <c r="C3311">
        <v>686</v>
      </c>
      <c r="D3311">
        <v>-26.8</v>
      </c>
      <c r="E3311">
        <v>-7.5</v>
      </c>
      <c r="F3311">
        <v>703</v>
      </c>
      <c r="G3311">
        <v>5.6</v>
      </c>
      <c r="H3311">
        <v>-25.2</v>
      </c>
      <c r="I3311">
        <v>751</v>
      </c>
      <c r="J3311">
        <v>-14.3</v>
      </c>
      <c r="K3311">
        <v>-26.5</v>
      </c>
      <c r="L3311" s="1">
        <v>2140</v>
      </c>
      <c r="M3311">
        <v>-13.7</v>
      </c>
      <c r="N3311">
        <v>-20.9</v>
      </c>
    </row>
    <row r="3312" spans="1:14" x14ac:dyDescent="0.25">
      <c r="B3312" t="s">
        <v>120</v>
      </c>
      <c r="C3312">
        <v>144</v>
      </c>
      <c r="D3312">
        <v>-7.1</v>
      </c>
      <c r="E3312">
        <v>2.1</v>
      </c>
      <c r="F3312">
        <v>135</v>
      </c>
      <c r="G3312">
        <v>36.4</v>
      </c>
      <c r="H3312">
        <v>-30.4</v>
      </c>
      <c r="I3312">
        <v>105</v>
      </c>
      <c r="J3312">
        <v>-45</v>
      </c>
      <c r="K3312">
        <v>-49.3</v>
      </c>
      <c r="L3312">
        <v>384</v>
      </c>
      <c r="M3312">
        <v>-13.7</v>
      </c>
      <c r="N3312">
        <v>-29.2</v>
      </c>
    </row>
    <row r="3313" spans="1:14" x14ac:dyDescent="0.25">
      <c r="B3313" t="s">
        <v>119</v>
      </c>
      <c r="C3313">
        <v>17</v>
      </c>
      <c r="D3313">
        <v>112.5</v>
      </c>
      <c r="E3313">
        <v>13.3</v>
      </c>
      <c r="F3313">
        <v>11</v>
      </c>
      <c r="G3313">
        <v>83.3</v>
      </c>
      <c r="H3313">
        <v>-21.4</v>
      </c>
      <c r="I3313">
        <v>19</v>
      </c>
      <c r="J3313">
        <v>35.700000000000003</v>
      </c>
      <c r="K3313">
        <v>111.1</v>
      </c>
      <c r="L3313">
        <v>47</v>
      </c>
      <c r="M3313">
        <v>67.900000000000006</v>
      </c>
      <c r="N3313">
        <v>23.7</v>
      </c>
    </row>
    <row r="3314" spans="1:14" x14ac:dyDescent="0.25">
      <c r="B3314" t="s">
        <v>118</v>
      </c>
      <c r="C3314">
        <v>271</v>
      </c>
      <c r="D3314">
        <v>-3.9</v>
      </c>
      <c r="E3314">
        <v>-19.3</v>
      </c>
      <c r="F3314">
        <v>261</v>
      </c>
      <c r="G3314">
        <v>31.8</v>
      </c>
      <c r="H3314">
        <v>-27.7</v>
      </c>
      <c r="I3314">
        <v>284</v>
      </c>
      <c r="J3314">
        <v>0.4</v>
      </c>
      <c r="K3314">
        <v>-33.5</v>
      </c>
      <c r="L3314">
        <v>816</v>
      </c>
      <c r="M3314">
        <v>6.9</v>
      </c>
      <c r="N3314">
        <v>-27.4</v>
      </c>
    </row>
    <row r="3315" spans="1:14" x14ac:dyDescent="0.25">
      <c r="B3315" t="s">
        <v>117</v>
      </c>
      <c r="C3315">
        <v>125</v>
      </c>
      <c r="D3315">
        <v>33</v>
      </c>
      <c r="E3315">
        <v>0.8</v>
      </c>
      <c r="F3315">
        <v>182</v>
      </c>
      <c r="G3315">
        <v>71.7</v>
      </c>
      <c r="H3315">
        <v>-29.5</v>
      </c>
      <c r="I3315">
        <v>184</v>
      </c>
      <c r="J3315">
        <v>-4.7</v>
      </c>
      <c r="K3315">
        <v>-5.2</v>
      </c>
      <c r="L3315">
        <v>491</v>
      </c>
      <c r="M3315">
        <v>24.9</v>
      </c>
      <c r="N3315">
        <v>-14.8</v>
      </c>
    </row>
    <row r="3316" spans="1:14" x14ac:dyDescent="0.25">
      <c r="B3316" t="s">
        <v>116</v>
      </c>
      <c r="C3316">
        <v>63</v>
      </c>
      <c r="D3316">
        <v>-36.4</v>
      </c>
      <c r="E3316">
        <v>34</v>
      </c>
      <c r="F3316">
        <v>93</v>
      </c>
      <c r="G3316">
        <v>27.4</v>
      </c>
      <c r="H3316">
        <v>126.8</v>
      </c>
      <c r="I3316">
        <v>76</v>
      </c>
      <c r="J3316">
        <v>40.700000000000003</v>
      </c>
      <c r="K3316">
        <v>-29</v>
      </c>
      <c r="L3316">
        <v>232</v>
      </c>
      <c r="M3316">
        <v>2.7</v>
      </c>
      <c r="N3316">
        <v>19</v>
      </c>
    </row>
    <row r="3317" spans="1:14" x14ac:dyDescent="0.25">
      <c r="B3317" t="s">
        <v>115</v>
      </c>
      <c r="C3317">
        <v>110</v>
      </c>
      <c r="D3317">
        <v>0.9</v>
      </c>
      <c r="E3317">
        <v>-16.7</v>
      </c>
      <c r="F3317">
        <v>104</v>
      </c>
      <c r="G3317">
        <v>14.3</v>
      </c>
      <c r="H3317">
        <v>-21.2</v>
      </c>
      <c r="I3317">
        <v>95</v>
      </c>
      <c r="J3317">
        <v>-28.6</v>
      </c>
      <c r="K3317">
        <v>-47.2</v>
      </c>
      <c r="L3317">
        <v>309</v>
      </c>
      <c r="M3317">
        <v>-7.2</v>
      </c>
      <c r="N3317">
        <v>-30.4</v>
      </c>
    </row>
    <row r="3318" spans="1:14" x14ac:dyDescent="0.25">
      <c r="B3318" t="s">
        <v>114</v>
      </c>
      <c r="C3318">
        <v>312</v>
      </c>
      <c r="D3318">
        <v>8.3000000000000007</v>
      </c>
      <c r="E3318">
        <v>15.1</v>
      </c>
      <c r="F3318">
        <v>217</v>
      </c>
      <c r="G3318">
        <v>17.899999999999999</v>
      </c>
      <c r="H3318">
        <v>-37.1</v>
      </c>
      <c r="I3318">
        <v>242</v>
      </c>
      <c r="J3318">
        <v>-12</v>
      </c>
      <c r="K3318">
        <v>-30.5</v>
      </c>
      <c r="L3318">
        <v>771</v>
      </c>
      <c r="M3318">
        <v>3.2</v>
      </c>
      <c r="N3318">
        <v>-20</v>
      </c>
    </row>
    <row r="3319" spans="1:14" x14ac:dyDescent="0.25">
      <c r="B3319" t="s">
        <v>113</v>
      </c>
      <c r="C3319">
        <v>61</v>
      </c>
      <c r="D3319">
        <v>13</v>
      </c>
      <c r="E3319">
        <v>35.6</v>
      </c>
      <c r="F3319">
        <v>83</v>
      </c>
      <c r="G3319">
        <v>336.8</v>
      </c>
      <c r="H3319">
        <v>69.400000000000006</v>
      </c>
      <c r="I3319">
        <v>86</v>
      </c>
      <c r="J3319">
        <v>126.3</v>
      </c>
      <c r="K3319">
        <v>91.1</v>
      </c>
      <c r="L3319">
        <v>230</v>
      </c>
      <c r="M3319">
        <v>107.2</v>
      </c>
      <c r="N3319">
        <v>65.5</v>
      </c>
    </row>
    <row r="3320" spans="1:14" x14ac:dyDescent="0.25">
      <c r="B3320" t="s">
        <v>112</v>
      </c>
      <c r="C3320">
        <v>130</v>
      </c>
      <c r="D3320">
        <v>34</v>
      </c>
      <c r="E3320">
        <v>83.1</v>
      </c>
      <c r="F3320">
        <v>126</v>
      </c>
      <c r="G3320">
        <v>22.3</v>
      </c>
      <c r="H3320">
        <v>-62.5</v>
      </c>
      <c r="I3320">
        <v>175</v>
      </c>
      <c r="J3320">
        <v>75</v>
      </c>
      <c r="K3320">
        <v>103.5</v>
      </c>
      <c r="L3320">
        <v>431</v>
      </c>
      <c r="M3320">
        <v>43.7</v>
      </c>
      <c r="N3320">
        <v>-12.6</v>
      </c>
    </row>
    <row r="3321" spans="1:14" x14ac:dyDescent="0.25">
      <c r="B3321" t="s">
        <v>111</v>
      </c>
      <c r="C3321">
        <v>1</v>
      </c>
      <c r="D3321">
        <v>-90</v>
      </c>
      <c r="E3321">
        <v>-66.7</v>
      </c>
      <c r="F3321">
        <v>7</v>
      </c>
      <c r="G3321">
        <v>250</v>
      </c>
      <c r="H3321">
        <v>75</v>
      </c>
      <c r="I3321">
        <v>1</v>
      </c>
      <c r="J3321" t="s">
        <v>58</v>
      </c>
      <c r="K3321">
        <v>-88.9</v>
      </c>
      <c r="L3321">
        <v>9</v>
      </c>
      <c r="M3321">
        <v>-25</v>
      </c>
      <c r="N3321">
        <v>-43.8</v>
      </c>
    </row>
    <row r="3322" spans="1:14" x14ac:dyDescent="0.25">
      <c r="B3322" t="s">
        <v>110</v>
      </c>
      <c r="C3322">
        <v>331</v>
      </c>
      <c r="D3322">
        <v>3.8</v>
      </c>
      <c r="E3322">
        <v>-7.3</v>
      </c>
      <c r="F3322">
        <v>277</v>
      </c>
      <c r="G3322">
        <v>35.1</v>
      </c>
      <c r="H3322">
        <v>-18.3</v>
      </c>
      <c r="I3322">
        <v>241</v>
      </c>
      <c r="J3322">
        <v>-15.4</v>
      </c>
      <c r="K3322">
        <v>-42.3</v>
      </c>
      <c r="L3322">
        <v>849</v>
      </c>
      <c r="M3322">
        <v>4.9000000000000004</v>
      </c>
      <c r="N3322">
        <v>-23.8</v>
      </c>
    </row>
    <row r="3323" spans="1:14" x14ac:dyDescent="0.25">
      <c r="B3323" t="s">
        <v>109</v>
      </c>
      <c r="C3323" s="1">
        <v>3487</v>
      </c>
      <c r="D3323">
        <v>-7.3</v>
      </c>
      <c r="E3323">
        <v>-6.3</v>
      </c>
      <c r="F3323" s="1">
        <v>3420</v>
      </c>
      <c r="G3323">
        <v>24</v>
      </c>
      <c r="H3323">
        <v>-25.4</v>
      </c>
      <c r="I3323" s="1">
        <v>3525</v>
      </c>
      <c r="J3323">
        <v>-14</v>
      </c>
      <c r="K3323">
        <v>-26.6</v>
      </c>
      <c r="L3323" s="1">
        <v>10432</v>
      </c>
      <c r="M3323">
        <v>-1.8</v>
      </c>
      <c r="N3323">
        <v>-20.399999999999999</v>
      </c>
    </row>
    <row r="3324" spans="1:14" x14ac:dyDescent="0.25">
      <c r="A3324" t="s">
        <v>108</v>
      </c>
      <c r="B3324" t="s">
        <v>107</v>
      </c>
      <c r="C3324">
        <v>3</v>
      </c>
      <c r="D3324">
        <v>-66.7</v>
      </c>
      <c r="E3324">
        <v>-66.7</v>
      </c>
      <c r="F3324">
        <v>19</v>
      </c>
      <c r="G3324">
        <v>-9.5</v>
      </c>
      <c r="H3324">
        <v>280</v>
      </c>
      <c r="I3324">
        <v>20</v>
      </c>
      <c r="J3324">
        <v>11.1</v>
      </c>
      <c r="K3324">
        <v>17.600000000000001</v>
      </c>
      <c r="L3324">
        <v>42</v>
      </c>
      <c r="M3324">
        <v>-12.5</v>
      </c>
      <c r="N3324">
        <v>35.5</v>
      </c>
    </row>
    <row r="3325" spans="1:14" x14ac:dyDescent="0.25">
      <c r="B3325" t="s">
        <v>106</v>
      </c>
      <c r="C3325">
        <v>10</v>
      </c>
      <c r="D3325">
        <v>11.1</v>
      </c>
      <c r="E3325">
        <v>-33.299999999999997</v>
      </c>
      <c r="F3325">
        <v>16</v>
      </c>
      <c r="G3325">
        <v>100</v>
      </c>
      <c r="H3325">
        <v>33.299999999999997</v>
      </c>
      <c r="I3325">
        <v>87</v>
      </c>
      <c r="J3325">
        <v>27.9</v>
      </c>
      <c r="K3325">
        <v>190</v>
      </c>
      <c r="L3325">
        <v>113</v>
      </c>
      <c r="M3325">
        <v>32.9</v>
      </c>
      <c r="N3325">
        <v>98.2</v>
      </c>
    </row>
    <row r="3326" spans="1:14" x14ac:dyDescent="0.25">
      <c r="B3326" t="s">
        <v>105</v>
      </c>
      <c r="C3326">
        <v>1</v>
      </c>
      <c r="D3326">
        <v>-87.5</v>
      </c>
      <c r="E3326">
        <v>-75</v>
      </c>
      <c r="F3326">
        <v>2</v>
      </c>
      <c r="G3326">
        <v>0</v>
      </c>
      <c r="H3326">
        <v>-80</v>
      </c>
      <c r="I3326">
        <v>39</v>
      </c>
      <c r="J3326">
        <v>290</v>
      </c>
      <c r="K3326">
        <v>85.7</v>
      </c>
      <c r="L3326">
        <v>42</v>
      </c>
      <c r="M3326">
        <v>110</v>
      </c>
      <c r="N3326">
        <v>20</v>
      </c>
    </row>
    <row r="3327" spans="1:14" x14ac:dyDescent="0.25">
      <c r="B3327" t="s">
        <v>104</v>
      </c>
      <c r="C3327">
        <v>0</v>
      </c>
      <c r="D3327" t="s">
        <v>58</v>
      </c>
      <c r="E3327" t="s">
        <v>58</v>
      </c>
      <c r="F3327">
        <v>3</v>
      </c>
      <c r="G3327" t="s">
        <v>58</v>
      </c>
      <c r="H3327">
        <v>200</v>
      </c>
      <c r="I3327">
        <v>0</v>
      </c>
      <c r="J3327" t="s">
        <v>58</v>
      </c>
      <c r="K3327">
        <v>-100</v>
      </c>
      <c r="L3327">
        <v>3</v>
      </c>
      <c r="M3327" t="s">
        <v>58</v>
      </c>
      <c r="N3327">
        <v>50</v>
      </c>
    </row>
    <row r="3328" spans="1:14" x14ac:dyDescent="0.25">
      <c r="B3328" t="s">
        <v>103</v>
      </c>
      <c r="C3328">
        <v>4</v>
      </c>
      <c r="D3328">
        <v>33.299999999999997</v>
      </c>
      <c r="E3328">
        <v>100</v>
      </c>
      <c r="F3328">
        <v>1</v>
      </c>
      <c r="G3328">
        <v>-75</v>
      </c>
      <c r="H3328">
        <v>-90.9</v>
      </c>
      <c r="I3328">
        <v>5</v>
      </c>
      <c r="J3328">
        <v>-54.5</v>
      </c>
      <c r="K3328">
        <v>-28.6</v>
      </c>
      <c r="L3328">
        <v>10</v>
      </c>
      <c r="M3328">
        <v>-44.4</v>
      </c>
      <c r="N3328">
        <v>-50</v>
      </c>
    </row>
    <row r="3329" spans="2:14" x14ac:dyDescent="0.25">
      <c r="B3329" t="s">
        <v>102</v>
      </c>
      <c r="C3329">
        <v>3</v>
      </c>
      <c r="D3329">
        <v>-40</v>
      </c>
      <c r="E3329">
        <v>-25</v>
      </c>
      <c r="F3329">
        <v>2</v>
      </c>
      <c r="G3329">
        <v>0</v>
      </c>
      <c r="H3329">
        <v>-60</v>
      </c>
      <c r="I3329">
        <v>10</v>
      </c>
      <c r="J3329">
        <v>25</v>
      </c>
      <c r="K3329">
        <v>-28.6</v>
      </c>
      <c r="L3329">
        <v>15</v>
      </c>
      <c r="M3329">
        <v>0</v>
      </c>
      <c r="N3329">
        <v>-34.799999999999997</v>
      </c>
    </row>
    <row r="3330" spans="2:14" x14ac:dyDescent="0.25">
      <c r="B3330" t="s">
        <v>101</v>
      </c>
      <c r="C3330">
        <v>1</v>
      </c>
      <c r="D3330" t="s">
        <v>58</v>
      </c>
      <c r="E3330" t="s">
        <v>58</v>
      </c>
      <c r="F3330">
        <v>0</v>
      </c>
      <c r="G3330">
        <v>-100</v>
      </c>
      <c r="H3330" t="s">
        <v>58</v>
      </c>
      <c r="I3330">
        <v>0</v>
      </c>
      <c r="J3330" t="s">
        <v>58</v>
      </c>
      <c r="K3330" t="s">
        <v>58</v>
      </c>
      <c r="L3330">
        <v>1</v>
      </c>
      <c r="M3330">
        <v>0</v>
      </c>
      <c r="N3330" t="s">
        <v>58</v>
      </c>
    </row>
    <row r="3331" spans="2:14" x14ac:dyDescent="0.25">
      <c r="B3331" t="s">
        <v>100</v>
      </c>
      <c r="C3331">
        <v>7</v>
      </c>
      <c r="D3331" t="s">
        <v>58</v>
      </c>
      <c r="E3331">
        <v>600</v>
      </c>
      <c r="F3331">
        <v>2</v>
      </c>
      <c r="G3331" t="s">
        <v>58</v>
      </c>
      <c r="H3331">
        <v>100</v>
      </c>
      <c r="I3331">
        <v>10</v>
      </c>
      <c r="J3331">
        <v>25</v>
      </c>
      <c r="K3331">
        <v>66.7</v>
      </c>
      <c r="L3331">
        <v>19</v>
      </c>
      <c r="M3331">
        <v>137.5</v>
      </c>
      <c r="N3331">
        <v>137.5</v>
      </c>
    </row>
    <row r="3332" spans="2:14" x14ac:dyDescent="0.25">
      <c r="B3332" t="s">
        <v>99</v>
      </c>
      <c r="C3332">
        <v>41</v>
      </c>
      <c r="D3332">
        <v>-31.7</v>
      </c>
      <c r="E3332">
        <v>-6.8</v>
      </c>
      <c r="F3332">
        <v>57</v>
      </c>
      <c r="G3332">
        <v>16.3</v>
      </c>
      <c r="H3332">
        <v>-27.8</v>
      </c>
      <c r="I3332">
        <v>76</v>
      </c>
      <c r="J3332">
        <v>-41.5</v>
      </c>
      <c r="K3332">
        <v>-43.7</v>
      </c>
      <c r="L3332">
        <v>174</v>
      </c>
      <c r="M3332">
        <v>-27.2</v>
      </c>
      <c r="N3332">
        <v>-32.6</v>
      </c>
    </row>
    <row r="3333" spans="2:14" x14ac:dyDescent="0.25">
      <c r="B3333" t="s">
        <v>98</v>
      </c>
      <c r="C3333">
        <v>73</v>
      </c>
      <c r="D3333">
        <v>5.8</v>
      </c>
      <c r="E3333">
        <v>-9.9</v>
      </c>
      <c r="F3333">
        <v>114</v>
      </c>
      <c r="G3333">
        <v>60.6</v>
      </c>
      <c r="H3333">
        <v>32.6</v>
      </c>
      <c r="I3333">
        <v>221</v>
      </c>
      <c r="J3333">
        <v>63.7</v>
      </c>
      <c r="K3333">
        <v>10</v>
      </c>
      <c r="L3333">
        <v>408</v>
      </c>
      <c r="M3333">
        <v>48.4</v>
      </c>
      <c r="N3333">
        <v>10.9</v>
      </c>
    </row>
    <row r="3334" spans="2:14" x14ac:dyDescent="0.25">
      <c r="B3334" t="s">
        <v>97</v>
      </c>
      <c r="C3334">
        <v>3</v>
      </c>
      <c r="D3334">
        <v>200</v>
      </c>
      <c r="E3334">
        <v>-40</v>
      </c>
      <c r="F3334">
        <v>13</v>
      </c>
      <c r="G3334">
        <v>30</v>
      </c>
      <c r="H3334">
        <v>30</v>
      </c>
      <c r="I3334">
        <v>13</v>
      </c>
      <c r="J3334">
        <v>-90.8</v>
      </c>
      <c r="K3334">
        <v>-35</v>
      </c>
      <c r="L3334">
        <v>29</v>
      </c>
      <c r="M3334">
        <v>-80.900000000000006</v>
      </c>
      <c r="N3334">
        <v>-17.100000000000001</v>
      </c>
    </row>
    <row r="3335" spans="2:14" x14ac:dyDescent="0.25">
      <c r="B3335" t="s">
        <v>96</v>
      </c>
      <c r="C3335">
        <v>3</v>
      </c>
      <c r="D3335">
        <v>-78.599999999999994</v>
      </c>
      <c r="E3335">
        <v>200</v>
      </c>
      <c r="F3335">
        <v>7</v>
      </c>
      <c r="G3335">
        <v>250</v>
      </c>
      <c r="H3335">
        <v>-36.4</v>
      </c>
      <c r="I3335">
        <v>2</v>
      </c>
      <c r="J3335">
        <v>-88.2</v>
      </c>
      <c r="K3335">
        <v>-77.8</v>
      </c>
      <c r="L3335">
        <v>12</v>
      </c>
      <c r="M3335">
        <v>-63.6</v>
      </c>
      <c r="N3335">
        <v>-42.9</v>
      </c>
    </row>
    <row r="3336" spans="2:14" x14ac:dyDescent="0.25">
      <c r="B3336" t="s">
        <v>95</v>
      </c>
      <c r="C3336">
        <v>2</v>
      </c>
      <c r="D3336">
        <v>0</v>
      </c>
      <c r="E3336">
        <v>0</v>
      </c>
      <c r="F3336">
        <v>0</v>
      </c>
      <c r="G3336">
        <v>-100</v>
      </c>
      <c r="H3336" t="s">
        <v>58</v>
      </c>
      <c r="I3336">
        <v>0</v>
      </c>
      <c r="J3336" t="s">
        <v>58</v>
      </c>
      <c r="K3336">
        <v>-100</v>
      </c>
      <c r="L3336">
        <v>2</v>
      </c>
      <c r="M3336">
        <v>-33.299999999999997</v>
      </c>
      <c r="N3336">
        <v>-66.7</v>
      </c>
    </row>
    <row r="3337" spans="2:14" x14ac:dyDescent="0.25">
      <c r="B3337" t="s">
        <v>94</v>
      </c>
      <c r="C3337">
        <v>1</v>
      </c>
      <c r="D3337" t="s">
        <v>58</v>
      </c>
      <c r="E3337">
        <v>0</v>
      </c>
      <c r="F3337">
        <v>0</v>
      </c>
      <c r="G3337">
        <v>-100</v>
      </c>
      <c r="H3337">
        <v>-100</v>
      </c>
      <c r="I3337">
        <v>4</v>
      </c>
      <c r="J3337">
        <v>-42.9</v>
      </c>
      <c r="K3337">
        <v>-55.6</v>
      </c>
      <c r="L3337">
        <v>5</v>
      </c>
      <c r="M3337">
        <v>-44.4</v>
      </c>
      <c r="N3337">
        <v>-73.7</v>
      </c>
    </row>
    <row r="3338" spans="2:14" x14ac:dyDescent="0.25">
      <c r="B3338" t="s">
        <v>93</v>
      </c>
      <c r="C3338">
        <v>0</v>
      </c>
      <c r="D3338" t="s">
        <v>58</v>
      </c>
      <c r="E3338">
        <v>-100</v>
      </c>
      <c r="F3338">
        <v>2</v>
      </c>
      <c r="G3338">
        <v>100</v>
      </c>
      <c r="H3338">
        <v>100</v>
      </c>
      <c r="I3338">
        <v>1</v>
      </c>
      <c r="J3338">
        <v>0</v>
      </c>
      <c r="K3338">
        <v>0</v>
      </c>
      <c r="L3338">
        <v>3</v>
      </c>
      <c r="M3338">
        <v>50</v>
      </c>
      <c r="N3338">
        <v>0</v>
      </c>
    </row>
    <row r="3339" spans="2:14" x14ac:dyDescent="0.25">
      <c r="B3339" t="s">
        <v>92</v>
      </c>
      <c r="C3339">
        <v>0</v>
      </c>
      <c r="D3339">
        <v>-100</v>
      </c>
      <c r="E3339">
        <v>-100</v>
      </c>
      <c r="F3339">
        <v>12</v>
      </c>
      <c r="G3339">
        <v>140</v>
      </c>
      <c r="H3339">
        <v>71.400000000000006</v>
      </c>
      <c r="I3339">
        <v>1</v>
      </c>
      <c r="J3339">
        <v>-66.7</v>
      </c>
      <c r="K3339">
        <v>-83.3</v>
      </c>
      <c r="L3339">
        <v>13</v>
      </c>
      <c r="M3339">
        <v>-27.8</v>
      </c>
      <c r="N3339">
        <v>-40.9</v>
      </c>
    </row>
    <row r="3340" spans="2:14" x14ac:dyDescent="0.25">
      <c r="B3340" t="s">
        <v>91</v>
      </c>
      <c r="C3340">
        <v>8</v>
      </c>
      <c r="D3340">
        <v>-33.299999999999997</v>
      </c>
      <c r="E3340">
        <v>-42.9</v>
      </c>
      <c r="F3340">
        <v>15</v>
      </c>
      <c r="G3340">
        <v>25</v>
      </c>
      <c r="H3340">
        <v>-58.3</v>
      </c>
      <c r="I3340">
        <v>38</v>
      </c>
      <c r="J3340">
        <v>-29.6</v>
      </c>
      <c r="K3340">
        <v>-28.3</v>
      </c>
      <c r="L3340">
        <v>61</v>
      </c>
      <c r="M3340">
        <v>-21.8</v>
      </c>
      <c r="N3340">
        <v>-40.799999999999997</v>
      </c>
    </row>
    <row r="3341" spans="2:14" x14ac:dyDescent="0.25">
      <c r="B3341" t="s">
        <v>90</v>
      </c>
      <c r="C3341">
        <v>62</v>
      </c>
      <c r="D3341">
        <v>113.8</v>
      </c>
      <c r="E3341">
        <v>169.6</v>
      </c>
      <c r="F3341">
        <v>64</v>
      </c>
      <c r="G3341">
        <v>82.9</v>
      </c>
      <c r="H3341">
        <v>106.5</v>
      </c>
      <c r="I3341">
        <v>61</v>
      </c>
      <c r="J3341">
        <v>32.6</v>
      </c>
      <c r="K3341">
        <v>22</v>
      </c>
      <c r="L3341">
        <v>187</v>
      </c>
      <c r="M3341">
        <v>70</v>
      </c>
      <c r="N3341">
        <v>79.8</v>
      </c>
    </row>
    <row r="3342" spans="2:14" x14ac:dyDescent="0.25">
      <c r="B3342" t="s">
        <v>89</v>
      </c>
      <c r="C3342">
        <v>4</v>
      </c>
      <c r="D3342">
        <v>-63.6</v>
      </c>
      <c r="E3342">
        <v>-33.299999999999997</v>
      </c>
      <c r="F3342">
        <v>2</v>
      </c>
      <c r="G3342">
        <v>0</v>
      </c>
      <c r="H3342">
        <v>-71.400000000000006</v>
      </c>
      <c r="I3342">
        <v>8</v>
      </c>
      <c r="J3342">
        <v>-27.3</v>
      </c>
      <c r="K3342">
        <v>-75.8</v>
      </c>
      <c r="L3342">
        <v>14</v>
      </c>
      <c r="M3342">
        <v>-41.7</v>
      </c>
      <c r="N3342">
        <v>-69.599999999999994</v>
      </c>
    </row>
    <row r="3343" spans="2:14" x14ac:dyDescent="0.25">
      <c r="B3343" t="s">
        <v>88</v>
      </c>
      <c r="C3343">
        <v>15</v>
      </c>
      <c r="D3343">
        <v>-81.900000000000006</v>
      </c>
      <c r="E3343">
        <v>-31.8</v>
      </c>
      <c r="F3343">
        <v>29</v>
      </c>
      <c r="G3343">
        <v>11.5</v>
      </c>
      <c r="H3343">
        <v>-42</v>
      </c>
      <c r="I3343">
        <v>46</v>
      </c>
      <c r="J3343">
        <v>31.4</v>
      </c>
      <c r="K3343">
        <v>21.1</v>
      </c>
      <c r="L3343">
        <v>90</v>
      </c>
      <c r="M3343">
        <v>-37.5</v>
      </c>
      <c r="N3343">
        <v>-18.2</v>
      </c>
    </row>
    <row r="3344" spans="2:14" x14ac:dyDescent="0.25">
      <c r="B3344" t="s">
        <v>87</v>
      </c>
      <c r="C3344">
        <v>9</v>
      </c>
      <c r="D3344">
        <v>125</v>
      </c>
      <c r="E3344">
        <v>28.6</v>
      </c>
      <c r="F3344">
        <v>0</v>
      </c>
      <c r="G3344">
        <v>-100</v>
      </c>
      <c r="H3344">
        <v>-100</v>
      </c>
      <c r="I3344">
        <v>16</v>
      </c>
      <c r="J3344">
        <v>33.299999999999997</v>
      </c>
      <c r="K3344">
        <v>-5.9</v>
      </c>
      <c r="L3344">
        <v>25</v>
      </c>
      <c r="M3344">
        <v>8.6999999999999993</v>
      </c>
      <c r="N3344">
        <v>-16.7</v>
      </c>
    </row>
    <row r="3345" spans="1:14" x14ac:dyDescent="0.25">
      <c r="B3345" t="s">
        <v>86</v>
      </c>
      <c r="C3345">
        <v>18</v>
      </c>
      <c r="D3345">
        <v>-10</v>
      </c>
      <c r="E3345">
        <v>-40</v>
      </c>
      <c r="F3345">
        <v>27</v>
      </c>
      <c r="G3345">
        <v>8</v>
      </c>
      <c r="H3345">
        <v>-25</v>
      </c>
      <c r="I3345">
        <v>64</v>
      </c>
      <c r="J3345">
        <v>56.1</v>
      </c>
      <c r="K3345">
        <v>23.1</v>
      </c>
      <c r="L3345">
        <v>109</v>
      </c>
      <c r="M3345">
        <v>26.7</v>
      </c>
      <c r="N3345">
        <v>-7.6</v>
      </c>
    </row>
    <row r="3346" spans="1:14" x14ac:dyDescent="0.25">
      <c r="B3346" t="s">
        <v>85</v>
      </c>
      <c r="C3346">
        <v>1</v>
      </c>
      <c r="D3346">
        <v>-66.7</v>
      </c>
      <c r="E3346">
        <v>-85.7</v>
      </c>
      <c r="F3346">
        <v>2</v>
      </c>
      <c r="G3346">
        <v>0</v>
      </c>
      <c r="H3346">
        <v>-81.8</v>
      </c>
      <c r="I3346">
        <v>2</v>
      </c>
      <c r="J3346">
        <v>-60</v>
      </c>
      <c r="K3346">
        <v>-75</v>
      </c>
      <c r="L3346">
        <v>5</v>
      </c>
      <c r="M3346">
        <v>-50</v>
      </c>
      <c r="N3346">
        <v>-80.8</v>
      </c>
    </row>
    <row r="3347" spans="1:14" x14ac:dyDescent="0.25">
      <c r="B3347" t="s">
        <v>84</v>
      </c>
      <c r="C3347">
        <v>15</v>
      </c>
      <c r="D3347">
        <v>-31.8</v>
      </c>
      <c r="E3347">
        <v>114.3</v>
      </c>
      <c r="F3347">
        <v>16</v>
      </c>
      <c r="G3347">
        <v>45.5</v>
      </c>
      <c r="H3347">
        <v>45.5</v>
      </c>
      <c r="I3347">
        <v>24</v>
      </c>
      <c r="J3347">
        <v>9.1</v>
      </c>
      <c r="K3347">
        <v>14.3</v>
      </c>
      <c r="L3347">
        <v>55</v>
      </c>
      <c r="M3347">
        <v>0</v>
      </c>
      <c r="N3347">
        <v>41</v>
      </c>
    </row>
    <row r="3348" spans="1:14" x14ac:dyDescent="0.25">
      <c r="B3348" t="s">
        <v>83</v>
      </c>
      <c r="C3348">
        <v>23</v>
      </c>
      <c r="D3348">
        <v>-11.5</v>
      </c>
      <c r="E3348">
        <v>-66.7</v>
      </c>
      <c r="F3348">
        <v>98</v>
      </c>
      <c r="G3348">
        <v>216.1</v>
      </c>
      <c r="H3348">
        <v>250</v>
      </c>
      <c r="I3348">
        <v>43</v>
      </c>
      <c r="J3348">
        <v>-43.4</v>
      </c>
      <c r="K3348">
        <v>-21.8</v>
      </c>
      <c r="L3348">
        <v>164</v>
      </c>
      <c r="M3348">
        <v>23.3</v>
      </c>
      <c r="N3348">
        <v>7.9</v>
      </c>
    </row>
    <row r="3349" spans="1:14" x14ac:dyDescent="0.25">
      <c r="B3349" t="s">
        <v>82</v>
      </c>
      <c r="C3349">
        <v>7</v>
      </c>
      <c r="D3349">
        <v>40</v>
      </c>
      <c r="E3349">
        <v>16.7</v>
      </c>
      <c r="F3349">
        <v>8</v>
      </c>
      <c r="G3349" t="s">
        <v>58</v>
      </c>
      <c r="H3349">
        <v>-38.5</v>
      </c>
      <c r="I3349">
        <v>15</v>
      </c>
      <c r="J3349">
        <v>-25</v>
      </c>
      <c r="K3349">
        <v>-16.7</v>
      </c>
      <c r="L3349">
        <v>30</v>
      </c>
      <c r="M3349">
        <v>20</v>
      </c>
      <c r="N3349">
        <v>-18.899999999999999</v>
      </c>
    </row>
    <row r="3350" spans="1:14" x14ac:dyDescent="0.25">
      <c r="B3350" t="s">
        <v>81</v>
      </c>
      <c r="C3350">
        <v>1</v>
      </c>
      <c r="D3350">
        <v>-98.6</v>
      </c>
      <c r="E3350">
        <v>-98.4</v>
      </c>
      <c r="F3350">
        <v>20</v>
      </c>
      <c r="G3350">
        <v>-16.7</v>
      </c>
      <c r="H3350">
        <v>233.3</v>
      </c>
      <c r="I3350">
        <v>23</v>
      </c>
      <c r="J3350">
        <v>-62.9</v>
      </c>
      <c r="K3350">
        <v>21.1</v>
      </c>
      <c r="L3350">
        <v>44</v>
      </c>
      <c r="M3350">
        <v>-71.8</v>
      </c>
      <c r="N3350">
        <v>-48.8</v>
      </c>
    </row>
    <row r="3351" spans="1:14" x14ac:dyDescent="0.25">
      <c r="B3351" t="s">
        <v>80</v>
      </c>
      <c r="C3351">
        <v>315</v>
      </c>
      <c r="D3351">
        <v>-33.700000000000003</v>
      </c>
      <c r="E3351">
        <v>-26.9</v>
      </c>
      <c r="F3351">
        <v>531</v>
      </c>
      <c r="G3351">
        <v>50</v>
      </c>
      <c r="H3351">
        <v>9.9</v>
      </c>
      <c r="I3351">
        <v>829</v>
      </c>
      <c r="J3351">
        <v>-11.9</v>
      </c>
      <c r="K3351">
        <v>-1.9</v>
      </c>
      <c r="L3351" s="1">
        <v>1675</v>
      </c>
      <c r="M3351">
        <v>-5.4</v>
      </c>
      <c r="N3351">
        <v>-4.8</v>
      </c>
    </row>
    <row r="3352" spans="1:14" x14ac:dyDescent="0.25">
      <c r="A3352" t="s">
        <v>79</v>
      </c>
      <c r="B3352" t="s">
        <v>78</v>
      </c>
      <c r="C3352">
        <v>0</v>
      </c>
      <c r="D3352">
        <v>-100</v>
      </c>
      <c r="E3352">
        <v>-100</v>
      </c>
      <c r="F3352">
        <v>3</v>
      </c>
      <c r="G3352">
        <v>-25</v>
      </c>
      <c r="H3352">
        <v>200</v>
      </c>
      <c r="I3352">
        <v>2</v>
      </c>
      <c r="J3352" t="s">
        <v>58</v>
      </c>
      <c r="K3352">
        <v>0</v>
      </c>
      <c r="L3352">
        <v>5</v>
      </c>
      <c r="M3352">
        <v>0</v>
      </c>
      <c r="N3352">
        <v>25</v>
      </c>
    </row>
    <row r="3353" spans="1:14" x14ac:dyDescent="0.25">
      <c r="B3353" t="s">
        <v>77</v>
      </c>
      <c r="C3353">
        <v>0</v>
      </c>
      <c r="D3353" t="s">
        <v>58</v>
      </c>
      <c r="E3353" t="s">
        <v>58</v>
      </c>
      <c r="F3353">
        <v>0</v>
      </c>
      <c r="G3353" t="s">
        <v>58</v>
      </c>
      <c r="H3353">
        <v>-100</v>
      </c>
      <c r="I3353">
        <v>1</v>
      </c>
      <c r="J3353" t="s">
        <v>58</v>
      </c>
      <c r="K3353">
        <v>-66.7</v>
      </c>
      <c r="L3353">
        <v>1</v>
      </c>
      <c r="M3353" t="s">
        <v>58</v>
      </c>
      <c r="N3353">
        <v>-80</v>
      </c>
    </row>
    <row r="3354" spans="1:14" x14ac:dyDescent="0.25">
      <c r="B3354" t="s">
        <v>76</v>
      </c>
      <c r="C3354">
        <v>0</v>
      </c>
      <c r="D3354">
        <v>-100</v>
      </c>
      <c r="E3354">
        <v>-100</v>
      </c>
      <c r="F3354">
        <v>2</v>
      </c>
      <c r="G3354">
        <v>-92.3</v>
      </c>
      <c r="H3354">
        <v>-60</v>
      </c>
      <c r="I3354">
        <v>7</v>
      </c>
      <c r="J3354">
        <v>16.7</v>
      </c>
      <c r="K3354">
        <v>133.30000000000001</v>
      </c>
      <c r="L3354">
        <v>9</v>
      </c>
      <c r="M3354">
        <v>-74.3</v>
      </c>
      <c r="N3354">
        <v>-40</v>
      </c>
    </row>
    <row r="3355" spans="1:14" x14ac:dyDescent="0.25">
      <c r="B3355" t="s">
        <v>75</v>
      </c>
      <c r="C3355">
        <v>0</v>
      </c>
      <c r="D3355" t="s">
        <v>58</v>
      </c>
      <c r="E3355" t="s">
        <v>58</v>
      </c>
      <c r="F3355">
        <v>0</v>
      </c>
      <c r="G3355">
        <v>-100</v>
      </c>
      <c r="H3355">
        <v>-100</v>
      </c>
      <c r="I3355">
        <v>6</v>
      </c>
      <c r="J3355" t="s">
        <v>58</v>
      </c>
      <c r="K3355">
        <v>100</v>
      </c>
      <c r="L3355">
        <v>6</v>
      </c>
      <c r="M3355">
        <v>200</v>
      </c>
      <c r="N3355">
        <v>20</v>
      </c>
    </row>
    <row r="3356" spans="1:14" x14ac:dyDescent="0.25">
      <c r="B3356" t="s">
        <v>74</v>
      </c>
      <c r="C3356">
        <v>5</v>
      </c>
      <c r="D3356">
        <v>-16.7</v>
      </c>
      <c r="E3356">
        <v>-70.599999999999994</v>
      </c>
      <c r="F3356">
        <v>4</v>
      </c>
      <c r="G3356">
        <v>-50</v>
      </c>
      <c r="H3356">
        <v>-63.6</v>
      </c>
      <c r="I3356">
        <v>3</v>
      </c>
      <c r="J3356">
        <v>-40</v>
      </c>
      <c r="K3356">
        <v>-93.8</v>
      </c>
      <c r="L3356">
        <v>12</v>
      </c>
      <c r="M3356">
        <v>-36.799999999999997</v>
      </c>
      <c r="N3356">
        <v>-84.2</v>
      </c>
    </row>
    <row r="3357" spans="1:14" x14ac:dyDescent="0.25">
      <c r="B3357" t="s">
        <v>73</v>
      </c>
      <c r="C3357">
        <v>19</v>
      </c>
      <c r="D3357">
        <v>-34.5</v>
      </c>
      <c r="E3357">
        <v>-29.6</v>
      </c>
      <c r="F3357">
        <v>88</v>
      </c>
      <c r="G3357">
        <v>214.3</v>
      </c>
      <c r="H3357">
        <v>51.7</v>
      </c>
      <c r="I3357">
        <v>68</v>
      </c>
      <c r="J3357">
        <v>9.6999999999999993</v>
      </c>
      <c r="K3357">
        <v>15.3</v>
      </c>
      <c r="L3357">
        <v>175</v>
      </c>
      <c r="M3357">
        <v>47.1</v>
      </c>
      <c r="N3357">
        <v>21.5</v>
      </c>
    </row>
    <row r="3358" spans="1:14" x14ac:dyDescent="0.25">
      <c r="B3358" t="s">
        <v>72</v>
      </c>
      <c r="C3358">
        <v>6</v>
      </c>
      <c r="D3358">
        <v>-92.1</v>
      </c>
      <c r="E3358">
        <v>-40</v>
      </c>
      <c r="F3358">
        <v>5</v>
      </c>
      <c r="G3358" t="s">
        <v>58</v>
      </c>
      <c r="H3358">
        <v>-28.6</v>
      </c>
      <c r="I3358">
        <v>10</v>
      </c>
      <c r="J3358">
        <v>-78.7</v>
      </c>
      <c r="K3358">
        <v>-63</v>
      </c>
      <c r="L3358">
        <v>21</v>
      </c>
      <c r="M3358">
        <v>-82.9</v>
      </c>
      <c r="N3358">
        <v>-52.3</v>
      </c>
    </row>
    <row r="3359" spans="1:14" x14ac:dyDescent="0.25">
      <c r="B3359" t="s">
        <v>71</v>
      </c>
      <c r="C3359">
        <v>4</v>
      </c>
      <c r="D3359">
        <v>-33.299999999999997</v>
      </c>
      <c r="E3359">
        <v>-63.6</v>
      </c>
      <c r="F3359">
        <v>16</v>
      </c>
      <c r="G3359">
        <v>23.1</v>
      </c>
      <c r="H3359">
        <v>77.8</v>
      </c>
      <c r="I3359">
        <v>17</v>
      </c>
      <c r="J3359">
        <v>54.5</v>
      </c>
      <c r="K3359">
        <v>21.4</v>
      </c>
      <c r="L3359">
        <v>37</v>
      </c>
      <c r="M3359">
        <v>23.3</v>
      </c>
      <c r="N3359">
        <v>8.8000000000000007</v>
      </c>
    </row>
    <row r="3360" spans="1:14" x14ac:dyDescent="0.25">
      <c r="B3360" t="s">
        <v>70</v>
      </c>
      <c r="C3360">
        <v>17</v>
      </c>
      <c r="D3360">
        <v>-43.3</v>
      </c>
      <c r="E3360">
        <v>-41.4</v>
      </c>
      <c r="F3360">
        <v>24</v>
      </c>
      <c r="G3360">
        <v>-25</v>
      </c>
      <c r="H3360">
        <v>-11.1</v>
      </c>
      <c r="I3360">
        <v>18</v>
      </c>
      <c r="J3360">
        <v>-33.299999999999997</v>
      </c>
      <c r="K3360">
        <v>-21.7</v>
      </c>
      <c r="L3360">
        <v>59</v>
      </c>
      <c r="M3360">
        <v>-33.700000000000003</v>
      </c>
      <c r="N3360">
        <v>-25.3</v>
      </c>
    </row>
    <row r="3361" spans="1:14" x14ac:dyDescent="0.25">
      <c r="B3361" t="s">
        <v>69</v>
      </c>
      <c r="C3361">
        <v>51</v>
      </c>
      <c r="D3361">
        <v>-66.2</v>
      </c>
      <c r="E3361">
        <v>-50</v>
      </c>
      <c r="F3361">
        <v>142</v>
      </c>
      <c r="G3361">
        <v>25.7</v>
      </c>
      <c r="H3361">
        <v>16.399999999999999</v>
      </c>
      <c r="I3361">
        <v>132</v>
      </c>
      <c r="J3361">
        <v>-16.5</v>
      </c>
      <c r="K3361">
        <v>-27.5</v>
      </c>
      <c r="L3361">
        <v>325</v>
      </c>
      <c r="M3361">
        <v>-23</v>
      </c>
      <c r="N3361">
        <v>-20</v>
      </c>
    </row>
    <row r="3362" spans="1:14" x14ac:dyDescent="0.25">
      <c r="A3362" t="s">
        <v>68</v>
      </c>
      <c r="B3362" t="s">
        <v>67</v>
      </c>
      <c r="C3362">
        <v>0</v>
      </c>
      <c r="D3362">
        <v>-100</v>
      </c>
      <c r="E3362">
        <v>-100</v>
      </c>
      <c r="F3362">
        <v>1</v>
      </c>
      <c r="G3362" t="s">
        <v>58</v>
      </c>
      <c r="H3362">
        <v>-75</v>
      </c>
      <c r="I3362">
        <v>1</v>
      </c>
      <c r="J3362">
        <v>-50</v>
      </c>
      <c r="K3362">
        <v>-75</v>
      </c>
      <c r="L3362">
        <v>2</v>
      </c>
      <c r="M3362">
        <v>-33.299999999999997</v>
      </c>
      <c r="N3362">
        <v>-81.8</v>
      </c>
    </row>
    <row r="3363" spans="1:14" x14ac:dyDescent="0.25">
      <c r="B3363" t="s">
        <v>66</v>
      </c>
      <c r="C3363">
        <v>1</v>
      </c>
      <c r="D3363">
        <v>-92.3</v>
      </c>
      <c r="E3363">
        <v>-95</v>
      </c>
      <c r="F3363">
        <v>7</v>
      </c>
      <c r="G3363">
        <v>-30</v>
      </c>
      <c r="H3363">
        <v>-58.8</v>
      </c>
      <c r="I3363">
        <v>8</v>
      </c>
      <c r="J3363">
        <v>-27.3</v>
      </c>
      <c r="K3363">
        <v>-55.6</v>
      </c>
      <c r="L3363">
        <v>16</v>
      </c>
      <c r="M3363">
        <v>-52.9</v>
      </c>
      <c r="N3363">
        <v>-70.900000000000006</v>
      </c>
    </row>
    <row r="3364" spans="1:14" x14ac:dyDescent="0.25">
      <c r="B3364" t="s">
        <v>65</v>
      </c>
      <c r="C3364">
        <v>0</v>
      </c>
      <c r="D3364" t="s">
        <v>58</v>
      </c>
      <c r="E3364" t="s">
        <v>58</v>
      </c>
      <c r="F3364">
        <v>0</v>
      </c>
      <c r="G3364" t="s">
        <v>58</v>
      </c>
      <c r="H3364">
        <v>-100</v>
      </c>
      <c r="I3364">
        <v>0</v>
      </c>
      <c r="J3364" t="s">
        <v>58</v>
      </c>
      <c r="K3364">
        <v>-100</v>
      </c>
      <c r="L3364">
        <v>0</v>
      </c>
      <c r="M3364" t="s">
        <v>58</v>
      </c>
      <c r="N3364">
        <v>-100</v>
      </c>
    </row>
    <row r="3365" spans="1:14" x14ac:dyDescent="0.25">
      <c r="B3365" t="s">
        <v>64</v>
      </c>
      <c r="C3365">
        <v>9</v>
      </c>
      <c r="D3365">
        <v>50</v>
      </c>
      <c r="E3365">
        <v>28.6</v>
      </c>
      <c r="F3365">
        <v>7</v>
      </c>
      <c r="G3365">
        <v>-69.599999999999994</v>
      </c>
      <c r="H3365">
        <v>-61.1</v>
      </c>
      <c r="I3365">
        <v>14</v>
      </c>
      <c r="J3365">
        <v>0</v>
      </c>
      <c r="K3365">
        <v>100</v>
      </c>
      <c r="L3365">
        <v>30</v>
      </c>
      <c r="M3365">
        <v>-30.2</v>
      </c>
      <c r="N3365">
        <v>-6.3</v>
      </c>
    </row>
    <row r="3366" spans="1:14" x14ac:dyDescent="0.25">
      <c r="B3366" t="s">
        <v>63</v>
      </c>
      <c r="C3366">
        <v>4</v>
      </c>
      <c r="D3366">
        <v>0</v>
      </c>
      <c r="E3366">
        <v>-20</v>
      </c>
      <c r="F3366">
        <v>0</v>
      </c>
      <c r="G3366">
        <v>-100</v>
      </c>
      <c r="H3366">
        <v>-100</v>
      </c>
      <c r="I3366">
        <v>1</v>
      </c>
      <c r="J3366">
        <v>-50</v>
      </c>
      <c r="K3366">
        <v>-75</v>
      </c>
      <c r="L3366">
        <v>5</v>
      </c>
      <c r="M3366">
        <v>-54.5</v>
      </c>
      <c r="N3366">
        <v>-76.2</v>
      </c>
    </row>
    <row r="3367" spans="1:14" x14ac:dyDescent="0.25">
      <c r="B3367" t="s">
        <v>62</v>
      </c>
      <c r="C3367">
        <v>7</v>
      </c>
      <c r="D3367">
        <v>250</v>
      </c>
      <c r="E3367">
        <v>-36.4</v>
      </c>
      <c r="F3367">
        <v>6</v>
      </c>
      <c r="G3367">
        <v>200</v>
      </c>
      <c r="H3367">
        <v>-57.1</v>
      </c>
      <c r="I3367">
        <v>10</v>
      </c>
      <c r="J3367">
        <v>-41.2</v>
      </c>
      <c r="K3367">
        <v>-47.4</v>
      </c>
      <c r="L3367">
        <v>23</v>
      </c>
      <c r="M3367">
        <v>9.5</v>
      </c>
      <c r="N3367">
        <v>-47.7</v>
      </c>
    </row>
    <row r="3368" spans="1:14" x14ac:dyDescent="0.25">
      <c r="B3368" t="s">
        <v>61</v>
      </c>
      <c r="C3368">
        <v>0</v>
      </c>
      <c r="D3368">
        <v>-100</v>
      </c>
      <c r="E3368">
        <v>-100</v>
      </c>
      <c r="F3368">
        <v>1</v>
      </c>
      <c r="G3368">
        <v>-66.7</v>
      </c>
      <c r="H3368">
        <v>-50</v>
      </c>
      <c r="I3368">
        <v>10</v>
      </c>
      <c r="J3368">
        <v>233.3</v>
      </c>
      <c r="K3368">
        <v>25</v>
      </c>
      <c r="L3368">
        <v>11</v>
      </c>
      <c r="M3368">
        <v>57.1</v>
      </c>
      <c r="N3368">
        <v>-42.1</v>
      </c>
    </row>
    <row r="3369" spans="1:14" x14ac:dyDescent="0.25">
      <c r="B3369" t="s">
        <v>60</v>
      </c>
      <c r="C3369">
        <v>1</v>
      </c>
      <c r="D3369" t="s">
        <v>58</v>
      </c>
      <c r="E3369">
        <v>-83.3</v>
      </c>
      <c r="F3369">
        <v>2</v>
      </c>
      <c r="G3369">
        <v>-33.299999999999997</v>
      </c>
      <c r="H3369">
        <v>-33.299999999999997</v>
      </c>
      <c r="I3369">
        <v>6</v>
      </c>
      <c r="J3369">
        <v>200</v>
      </c>
      <c r="K3369">
        <v>500</v>
      </c>
      <c r="L3369">
        <v>9</v>
      </c>
      <c r="M3369">
        <v>80</v>
      </c>
      <c r="N3369">
        <v>-10</v>
      </c>
    </row>
    <row r="3370" spans="1:14" x14ac:dyDescent="0.25">
      <c r="B3370" t="s">
        <v>59</v>
      </c>
      <c r="C3370">
        <v>0</v>
      </c>
      <c r="D3370" t="s">
        <v>58</v>
      </c>
      <c r="E3370" t="s">
        <v>58</v>
      </c>
      <c r="F3370">
        <v>0</v>
      </c>
      <c r="G3370" t="s">
        <v>58</v>
      </c>
      <c r="H3370" t="s">
        <v>58</v>
      </c>
      <c r="I3370">
        <v>0</v>
      </c>
      <c r="J3370" t="s">
        <v>58</v>
      </c>
      <c r="K3370" t="s">
        <v>58</v>
      </c>
      <c r="L3370">
        <v>0</v>
      </c>
      <c r="M3370" t="s">
        <v>58</v>
      </c>
      <c r="N3370" t="s">
        <v>58</v>
      </c>
    </row>
    <row r="3371" spans="1:14" x14ac:dyDescent="0.25">
      <c r="B3371" t="s">
        <v>57</v>
      </c>
      <c r="C3371">
        <v>14</v>
      </c>
      <c r="D3371">
        <v>0</v>
      </c>
      <c r="E3371">
        <v>-22.2</v>
      </c>
      <c r="F3371">
        <v>164</v>
      </c>
      <c r="G3371" s="3">
        <v>1071.4000000000001</v>
      </c>
      <c r="H3371">
        <v>485.7</v>
      </c>
      <c r="I3371">
        <v>153</v>
      </c>
      <c r="J3371">
        <v>21.4</v>
      </c>
      <c r="K3371">
        <v>159.30000000000001</v>
      </c>
      <c r="L3371">
        <v>331</v>
      </c>
      <c r="M3371">
        <v>114.9</v>
      </c>
      <c r="N3371">
        <v>215.2</v>
      </c>
    </row>
    <row r="3372" spans="1:14" x14ac:dyDescent="0.25">
      <c r="B3372" t="s">
        <v>56</v>
      </c>
      <c r="C3372">
        <v>0</v>
      </c>
      <c r="D3372" t="s">
        <v>58</v>
      </c>
      <c r="E3372">
        <v>-100</v>
      </c>
      <c r="F3372">
        <v>0</v>
      </c>
      <c r="G3372" t="s">
        <v>58</v>
      </c>
      <c r="H3372">
        <v>-100</v>
      </c>
      <c r="I3372">
        <v>3</v>
      </c>
      <c r="J3372">
        <v>0</v>
      </c>
      <c r="K3372">
        <v>-40</v>
      </c>
      <c r="L3372">
        <v>3</v>
      </c>
      <c r="M3372">
        <v>0</v>
      </c>
      <c r="N3372">
        <v>-72.7</v>
      </c>
    </row>
    <row r="3373" spans="1:14" x14ac:dyDescent="0.25">
      <c r="B3373" t="s">
        <v>55</v>
      </c>
      <c r="C3373">
        <v>3</v>
      </c>
      <c r="D3373">
        <v>-40</v>
      </c>
      <c r="E3373">
        <v>-81.3</v>
      </c>
      <c r="F3373">
        <v>4</v>
      </c>
      <c r="G3373">
        <v>33.299999999999997</v>
      </c>
      <c r="H3373">
        <v>-78.900000000000006</v>
      </c>
      <c r="I3373">
        <v>15</v>
      </c>
      <c r="J3373">
        <v>-31.8</v>
      </c>
      <c r="K3373">
        <v>-48.3</v>
      </c>
      <c r="L3373">
        <v>22</v>
      </c>
      <c r="M3373">
        <v>-26.7</v>
      </c>
      <c r="N3373">
        <v>-65.599999999999994</v>
      </c>
    </row>
    <row r="3374" spans="1:14" x14ac:dyDescent="0.25">
      <c r="B3374" t="s">
        <v>54</v>
      </c>
      <c r="C3374">
        <v>0</v>
      </c>
      <c r="D3374">
        <v>-100</v>
      </c>
      <c r="E3374">
        <v>-100</v>
      </c>
      <c r="F3374">
        <v>3</v>
      </c>
      <c r="G3374">
        <v>-70</v>
      </c>
      <c r="H3374">
        <v>-25</v>
      </c>
      <c r="I3374">
        <v>10</v>
      </c>
      <c r="J3374">
        <v>-52.4</v>
      </c>
      <c r="K3374">
        <v>0</v>
      </c>
      <c r="L3374">
        <v>13</v>
      </c>
      <c r="M3374">
        <v>-59.4</v>
      </c>
      <c r="N3374">
        <v>-23.5</v>
      </c>
    </row>
    <row r="3375" spans="1:14" x14ac:dyDescent="0.25">
      <c r="B3375" t="s">
        <v>53</v>
      </c>
      <c r="C3375">
        <v>3</v>
      </c>
      <c r="D3375">
        <v>0</v>
      </c>
      <c r="E3375">
        <v>-72.7</v>
      </c>
      <c r="F3375">
        <v>1</v>
      </c>
      <c r="G3375">
        <v>-50</v>
      </c>
      <c r="H3375">
        <v>-90</v>
      </c>
      <c r="I3375">
        <v>8</v>
      </c>
      <c r="J3375">
        <v>-38.5</v>
      </c>
      <c r="K3375">
        <v>-20</v>
      </c>
      <c r="L3375">
        <v>12</v>
      </c>
      <c r="M3375">
        <v>-33.299999999999997</v>
      </c>
      <c r="N3375">
        <v>-61.3</v>
      </c>
    </row>
    <row r="3376" spans="1:14" x14ac:dyDescent="0.25">
      <c r="B3376" t="s">
        <v>52</v>
      </c>
      <c r="C3376">
        <v>34</v>
      </c>
      <c r="D3376" s="3">
        <v>1600</v>
      </c>
      <c r="E3376">
        <v>161.5</v>
      </c>
      <c r="F3376">
        <v>26</v>
      </c>
      <c r="G3376">
        <v>766.7</v>
      </c>
      <c r="H3376">
        <v>333.3</v>
      </c>
      <c r="I3376">
        <v>336</v>
      </c>
      <c r="J3376">
        <v>23.1</v>
      </c>
      <c r="K3376">
        <v>-4</v>
      </c>
      <c r="L3376">
        <v>396</v>
      </c>
      <c r="M3376">
        <v>42.4</v>
      </c>
      <c r="N3376">
        <v>7.3</v>
      </c>
    </row>
    <row r="3377" spans="1:14" x14ac:dyDescent="0.25">
      <c r="B3377" t="s">
        <v>51</v>
      </c>
      <c r="C3377">
        <v>59</v>
      </c>
      <c r="D3377" t="s">
        <v>58</v>
      </c>
      <c r="E3377" s="3">
        <v>5800</v>
      </c>
      <c r="F3377">
        <v>0</v>
      </c>
      <c r="G3377">
        <v>-100</v>
      </c>
      <c r="H3377">
        <v>-100</v>
      </c>
      <c r="I3377">
        <v>32</v>
      </c>
      <c r="J3377">
        <v>700</v>
      </c>
      <c r="K3377">
        <v>300</v>
      </c>
      <c r="L3377">
        <v>91</v>
      </c>
      <c r="M3377" s="3">
        <v>1720</v>
      </c>
      <c r="N3377">
        <v>600</v>
      </c>
    </row>
    <row r="3378" spans="1:14" x14ac:dyDescent="0.25">
      <c r="B3378" t="s">
        <v>50</v>
      </c>
      <c r="C3378">
        <v>3</v>
      </c>
      <c r="D3378">
        <v>50</v>
      </c>
      <c r="E3378">
        <v>-40</v>
      </c>
      <c r="F3378">
        <v>7</v>
      </c>
      <c r="G3378">
        <v>40</v>
      </c>
      <c r="H3378">
        <v>16.7</v>
      </c>
      <c r="I3378">
        <v>14</v>
      </c>
      <c r="J3378">
        <v>100</v>
      </c>
      <c r="K3378">
        <v>133.30000000000001</v>
      </c>
      <c r="L3378">
        <v>24</v>
      </c>
      <c r="M3378">
        <v>71.400000000000006</v>
      </c>
      <c r="N3378">
        <v>41.2</v>
      </c>
    </row>
    <row r="3379" spans="1:14" x14ac:dyDescent="0.25">
      <c r="B3379" t="s">
        <v>49</v>
      </c>
      <c r="C3379">
        <v>3</v>
      </c>
      <c r="D3379" t="s">
        <v>58</v>
      </c>
      <c r="E3379" t="s">
        <v>58</v>
      </c>
      <c r="F3379">
        <v>3</v>
      </c>
      <c r="G3379">
        <v>50</v>
      </c>
      <c r="H3379">
        <v>-66.7</v>
      </c>
      <c r="I3379">
        <v>12</v>
      </c>
      <c r="J3379">
        <v>-77.8</v>
      </c>
      <c r="K3379">
        <v>71.400000000000006</v>
      </c>
      <c r="L3379">
        <v>18</v>
      </c>
      <c r="M3379">
        <v>-67.900000000000006</v>
      </c>
      <c r="N3379">
        <v>12.5</v>
      </c>
    </row>
    <row r="3380" spans="1:14" x14ac:dyDescent="0.25">
      <c r="B3380" t="s">
        <v>48</v>
      </c>
      <c r="C3380">
        <v>4</v>
      </c>
      <c r="D3380">
        <v>-42.9</v>
      </c>
      <c r="E3380">
        <v>0</v>
      </c>
      <c r="F3380">
        <v>12</v>
      </c>
      <c r="G3380">
        <v>9.1</v>
      </c>
      <c r="H3380">
        <v>300</v>
      </c>
      <c r="I3380">
        <v>31</v>
      </c>
      <c r="J3380">
        <v>-22.5</v>
      </c>
      <c r="K3380">
        <v>10.7</v>
      </c>
      <c r="L3380">
        <v>47</v>
      </c>
      <c r="M3380">
        <v>-19</v>
      </c>
      <c r="N3380">
        <v>34.299999999999997</v>
      </c>
    </row>
    <row r="3381" spans="1:14" x14ac:dyDescent="0.25">
      <c r="B3381" t="s">
        <v>47</v>
      </c>
      <c r="C3381">
        <v>0</v>
      </c>
      <c r="D3381">
        <v>-100</v>
      </c>
      <c r="E3381">
        <v>-100</v>
      </c>
      <c r="F3381">
        <v>1</v>
      </c>
      <c r="G3381">
        <v>-87.5</v>
      </c>
      <c r="H3381" t="s">
        <v>58</v>
      </c>
      <c r="I3381">
        <v>9</v>
      </c>
      <c r="J3381">
        <v>12.5</v>
      </c>
      <c r="K3381">
        <v>12.5</v>
      </c>
      <c r="L3381">
        <v>10</v>
      </c>
      <c r="M3381">
        <v>-44.4</v>
      </c>
      <c r="N3381">
        <v>-16.7</v>
      </c>
    </row>
    <row r="3382" spans="1:14" x14ac:dyDescent="0.25">
      <c r="B3382" t="s">
        <v>46</v>
      </c>
      <c r="C3382">
        <v>1</v>
      </c>
      <c r="D3382" t="s">
        <v>58</v>
      </c>
      <c r="E3382">
        <v>-50</v>
      </c>
      <c r="F3382">
        <v>0</v>
      </c>
      <c r="G3382" t="s">
        <v>58</v>
      </c>
      <c r="H3382" t="s">
        <v>58</v>
      </c>
      <c r="I3382">
        <v>3</v>
      </c>
      <c r="J3382">
        <v>200</v>
      </c>
      <c r="K3382" t="s">
        <v>58</v>
      </c>
      <c r="L3382">
        <v>4</v>
      </c>
      <c r="M3382">
        <v>300</v>
      </c>
      <c r="N3382">
        <v>100</v>
      </c>
    </row>
    <row r="3383" spans="1:14" x14ac:dyDescent="0.25">
      <c r="B3383" t="s">
        <v>45</v>
      </c>
      <c r="C3383">
        <v>0</v>
      </c>
      <c r="D3383">
        <v>-100</v>
      </c>
      <c r="E3383">
        <v>-100</v>
      </c>
      <c r="F3383">
        <v>0</v>
      </c>
      <c r="G3383" t="s">
        <v>58</v>
      </c>
      <c r="H3383" t="s">
        <v>58</v>
      </c>
      <c r="I3383">
        <v>0</v>
      </c>
      <c r="J3383">
        <v>-100</v>
      </c>
      <c r="K3383" t="s">
        <v>58</v>
      </c>
      <c r="L3383">
        <v>0</v>
      </c>
      <c r="M3383">
        <v>-100</v>
      </c>
      <c r="N3383">
        <v>-100</v>
      </c>
    </row>
    <row r="3384" spans="1:14" x14ac:dyDescent="0.25">
      <c r="B3384" t="s">
        <v>44</v>
      </c>
      <c r="C3384">
        <v>146</v>
      </c>
      <c r="D3384">
        <v>128.1</v>
      </c>
      <c r="E3384">
        <v>2.8</v>
      </c>
      <c r="F3384">
        <v>245</v>
      </c>
      <c r="G3384">
        <v>133.30000000000001</v>
      </c>
      <c r="H3384">
        <v>49.4</v>
      </c>
      <c r="I3384">
        <v>676</v>
      </c>
      <c r="J3384">
        <v>8.1999999999999993</v>
      </c>
      <c r="K3384">
        <v>14.8</v>
      </c>
      <c r="L3384" s="1">
        <v>1067</v>
      </c>
      <c r="M3384">
        <v>34.4</v>
      </c>
      <c r="N3384">
        <v>19.2</v>
      </c>
    </row>
    <row r="3385" spans="1:14" x14ac:dyDescent="0.25">
      <c r="A3385" t="s">
        <v>43</v>
      </c>
      <c r="B3385" t="s">
        <v>42</v>
      </c>
      <c r="C3385">
        <v>0</v>
      </c>
      <c r="D3385" t="s">
        <v>58</v>
      </c>
      <c r="E3385" t="s">
        <v>58</v>
      </c>
      <c r="F3385">
        <v>0</v>
      </c>
      <c r="G3385" t="s">
        <v>58</v>
      </c>
      <c r="H3385" t="s">
        <v>58</v>
      </c>
      <c r="I3385">
        <v>0</v>
      </c>
      <c r="J3385" t="s">
        <v>58</v>
      </c>
      <c r="K3385">
        <v>-100</v>
      </c>
      <c r="L3385">
        <v>0</v>
      </c>
      <c r="M3385" t="s">
        <v>58</v>
      </c>
      <c r="N3385">
        <v>-100</v>
      </c>
    </row>
    <row r="3386" spans="1:14" x14ac:dyDescent="0.25">
      <c r="A3386" t="s">
        <v>41</v>
      </c>
      <c r="C3386">
        <v>512</v>
      </c>
      <c r="D3386">
        <v>-25.8</v>
      </c>
      <c r="E3386">
        <v>-24.1</v>
      </c>
      <c r="F3386">
        <v>918</v>
      </c>
      <c r="G3386">
        <v>60.5</v>
      </c>
      <c r="H3386">
        <v>19.399999999999999</v>
      </c>
      <c r="I3386" s="1">
        <v>1637</v>
      </c>
      <c r="J3386">
        <v>-5</v>
      </c>
      <c r="K3386">
        <v>1.2</v>
      </c>
      <c r="L3386" s="1">
        <v>3067</v>
      </c>
      <c r="M3386">
        <v>2.7</v>
      </c>
      <c r="N3386">
        <v>0.2</v>
      </c>
    </row>
    <row r="3387" spans="1:14" x14ac:dyDescent="0.25">
      <c r="A3387" t="s">
        <v>40</v>
      </c>
      <c r="C3387" s="1">
        <v>3999</v>
      </c>
      <c r="D3387">
        <v>-10.199999999999999</v>
      </c>
      <c r="E3387">
        <v>-9.1</v>
      </c>
      <c r="F3387" s="1">
        <v>4338</v>
      </c>
      <c r="G3387">
        <v>30.2</v>
      </c>
      <c r="H3387">
        <v>-19</v>
      </c>
      <c r="I3387" s="1">
        <v>5162</v>
      </c>
      <c r="J3387">
        <v>-11.4</v>
      </c>
      <c r="K3387">
        <v>-19.600000000000001</v>
      </c>
      <c r="L3387" s="1">
        <v>13499</v>
      </c>
      <c r="M3387">
        <v>-0.8</v>
      </c>
      <c r="N3387">
        <v>-16.5</v>
      </c>
    </row>
    <row r="3389" spans="1:14" x14ac:dyDescent="0.25">
      <c r="A3389" t="s">
        <v>8</v>
      </c>
    </row>
    <row r="3391" spans="1:14" x14ac:dyDescent="0.25">
      <c r="A3391" t="s">
        <v>7</v>
      </c>
    </row>
    <row r="3393" spans="1:14" x14ac:dyDescent="0.25">
      <c r="A3393" t="s">
        <v>179</v>
      </c>
    </row>
    <row r="3395" spans="1:14" x14ac:dyDescent="0.25">
      <c r="A3395" t="s">
        <v>178</v>
      </c>
    </row>
    <row r="3397" spans="1:14" x14ac:dyDescent="0.25">
      <c r="A3397" t="s">
        <v>141</v>
      </c>
    </row>
    <row r="3399" spans="1:14" x14ac:dyDescent="0.25">
      <c r="A3399" t="s">
        <v>140</v>
      </c>
    </row>
    <row r="3401" spans="1:14" x14ac:dyDescent="0.25">
      <c r="A3401" t="s">
        <v>31</v>
      </c>
    </row>
    <row r="3403" spans="1:14" x14ac:dyDescent="0.25">
      <c r="A3403" t="s">
        <v>30</v>
      </c>
    </row>
    <row r="3405" spans="1:14" x14ac:dyDescent="0.25">
      <c r="A3405" t="s">
        <v>144</v>
      </c>
    </row>
    <row r="3406" spans="1:14" x14ac:dyDescent="0.25">
      <c r="A3406" t="s">
        <v>139</v>
      </c>
      <c r="C3406" t="s">
        <v>138</v>
      </c>
      <c r="F3406" t="s">
        <v>137</v>
      </c>
      <c r="I3406" t="s">
        <v>136</v>
      </c>
      <c r="L3406" t="s">
        <v>135</v>
      </c>
    </row>
    <row r="3407" spans="1:14" x14ac:dyDescent="0.25">
      <c r="C3407" t="s">
        <v>177</v>
      </c>
      <c r="D3407" t="s">
        <v>133</v>
      </c>
      <c r="E3407" t="s">
        <v>132</v>
      </c>
      <c r="F3407" t="s">
        <v>177</v>
      </c>
      <c r="G3407" t="s">
        <v>133</v>
      </c>
      <c r="H3407" t="s">
        <v>132</v>
      </c>
      <c r="I3407" t="s">
        <v>177</v>
      </c>
      <c r="J3407" t="s">
        <v>133</v>
      </c>
      <c r="K3407" t="s">
        <v>132</v>
      </c>
      <c r="L3407" t="s">
        <v>177</v>
      </c>
      <c r="M3407" t="s">
        <v>133</v>
      </c>
      <c r="N3407" t="s">
        <v>132</v>
      </c>
    </row>
    <row r="3408" spans="1:14" x14ac:dyDescent="0.25">
      <c r="A3408" t="s">
        <v>131</v>
      </c>
      <c r="B3408" t="s">
        <v>130</v>
      </c>
      <c r="C3408">
        <v>152</v>
      </c>
      <c r="D3408">
        <v>7.8</v>
      </c>
      <c r="E3408">
        <v>25.6</v>
      </c>
      <c r="F3408">
        <v>159</v>
      </c>
      <c r="G3408">
        <v>-7.6</v>
      </c>
      <c r="H3408">
        <v>72.8</v>
      </c>
      <c r="I3408">
        <v>158</v>
      </c>
      <c r="J3408">
        <v>-11.2</v>
      </c>
      <c r="K3408">
        <v>0</v>
      </c>
      <c r="L3408">
        <v>469</v>
      </c>
      <c r="M3408">
        <v>-4.5</v>
      </c>
      <c r="N3408">
        <v>26.4</v>
      </c>
    </row>
    <row r="3409" spans="2:14" x14ac:dyDescent="0.25">
      <c r="B3409" t="s">
        <v>129</v>
      </c>
      <c r="C3409">
        <v>37</v>
      </c>
      <c r="D3409">
        <v>-19.600000000000001</v>
      </c>
      <c r="E3409">
        <v>42.3</v>
      </c>
      <c r="F3409">
        <v>56</v>
      </c>
      <c r="G3409">
        <v>-6.7</v>
      </c>
      <c r="H3409">
        <v>86.7</v>
      </c>
      <c r="I3409">
        <v>41</v>
      </c>
      <c r="J3409">
        <v>-30.5</v>
      </c>
      <c r="K3409">
        <v>-32.799999999999997</v>
      </c>
      <c r="L3409">
        <v>134</v>
      </c>
      <c r="M3409">
        <v>-18.8</v>
      </c>
      <c r="N3409">
        <v>14.5</v>
      </c>
    </row>
    <row r="3410" spans="2:14" x14ac:dyDescent="0.25">
      <c r="B3410" t="s">
        <v>128</v>
      </c>
      <c r="C3410">
        <v>21</v>
      </c>
      <c r="D3410">
        <v>-36.4</v>
      </c>
      <c r="E3410">
        <v>0</v>
      </c>
      <c r="F3410">
        <v>38</v>
      </c>
      <c r="G3410">
        <v>15.2</v>
      </c>
      <c r="H3410">
        <v>90</v>
      </c>
      <c r="I3410">
        <v>39</v>
      </c>
      <c r="J3410">
        <v>62.5</v>
      </c>
      <c r="K3410">
        <v>-11.4</v>
      </c>
      <c r="L3410">
        <v>98</v>
      </c>
      <c r="M3410">
        <v>8.9</v>
      </c>
      <c r="N3410">
        <v>15.3</v>
      </c>
    </row>
    <row r="3411" spans="2:14" x14ac:dyDescent="0.25">
      <c r="B3411" t="s">
        <v>127</v>
      </c>
      <c r="C3411">
        <v>151</v>
      </c>
      <c r="D3411">
        <v>-3.8</v>
      </c>
      <c r="E3411">
        <v>98.7</v>
      </c>
      <c r="F3411">
        <v>177</v>
      </c>
      <c r="G3411">
        <v>19.600000000000001</v>
      </c>
      <c r="H3411">
        <v>129.9</v>
      </c>
      <c r="I3411">
        <v>204</v>
      </c>
      <c r="J3411">
        <v>13.3</v>
      </c>
      <c r="K3411">
        <v>75.900000000000006</v>
      </c>
      <c r="L3411">
        <v>532</v>
      </c>
      <c r="M3411">
        <v>9.6999999999999993</v>
      </c>
      <c r="N3411">
        <v>97.8</v>
      </c>
    </row>
    <row r="3412" spans="2:14" x14ac:dyDescent="0.25">
      <c r="B3412" t="s">
        <v>126</v>
      </c>
      <c r="C3412">
        <v>451</v>
      </c>
      <c r="D3412">
        <v>8.4</v>
      </c>
      <c r="E3412">
        <v>54.5</v>
      </c>
      <c r="F3412">
        <v>474</v>
      </c>
      <c r="G3412">
        <v>2.4</v>
      </c>
      <c r="H3412">
        <v>34.700000000000003</v>
      </c>
      <c r="I3412">
        <v>406</v>
      </c>
      <c r="J3412">
        <v>-22.2</v>
      </c>
      <c r="K3412">
        <v>-19.8</v>
      </c>
      <c r="L3412" s="1">
        <v>1331</v>
      </c>
      <c r="M3412">
        <v>-5</v>
      </c>
      <c r="N3412">
        <v>15.7</v>
      </c>
    </row>
    <row r="3413" spans="2:14" x14ac:dyDescent="0.25">
      <c r="B3413" t="s">
        <v>125</v>
      </c>
      <c r="C3413">
        <v>301</v>
      </c>
      <c r="D3413">
        <v>-20.8</v>
      </c>
      <c r="E3413">
        <v>-36.200000000000003</v>
      </c>
      <c r="F3413">
        <v>414</v>
      </c>
      <c r="G3413">
        <v>8.4</v>
      </c>
      <c r="H3413">
        <v>10.7</v>
      </c>
      <c r="I3413">
        <v>372</v>
      </c>
      <c r="J3413">
        <v>6.6</v>
      </c>
      <c r="K3413">
        <v>-39.9</v>
      </c>
      <c r="L3413" s="1">
        <v>1087</v>
      </c>
      <c r="M3413">
        <v>-2.2000000000000002</v>
      </c>
      <c r="N3413">
        <v>-25.8</v>
      </c>
    </row>
    <row r="3414" spans="2:14" x14ac:dyDescent="0.25">
      <c r="B3414" t="s">
        <v>124</v>
      </c>
      <c r="C3414">
        <v>57</v>
      </c>
      <c r="D3414">
        <v>-42.4</v>
      </c>
      <c r="E3414">
        <v>-23</v>
      </c>
      <c r="F3414">
        <v>106</v>
      </c>
      <c r="G3414">
        <v>-26.9</v>
      </c>
      <c r="H3414">
        <v>8.1999999999999993</v>
      </c>
      <c r="I3414">
        <v>99</v>
      </c>
      <c r="J3414">
        <v>-20.8</v>
      </c>
      <c r="K3414">
        <v>-25</v>
      </c>
      <c r="L3414">
        <v>262</v>
      </c>
      <c r="M3414">
        <v>-29</v>
      </c>
      <c r="N3414">
        <v>-13.8</v>
      </c>
    </row>
    <row r="3415" spans="2:14" x14ac:dyDescent="0.25">
      <c r="B3415" t="s">
        <v>123</v>
      </c>
      <c r="C3415">
        <v>348</v>
      </c>
      <c r="D3415">
        <v>9.4</v>
      </c>
      <c r="E3415">
        <v>5.5</v>
      </c>
      <c r="F3415">
        <v>484</v>
      </c>
      <c r="G3415">
        <v>2.1</v>
      </c>
      <c r="H3415">
        <v>23.5</v>
      </c>
      <c r="I3415">
        <v>372</v>
      </c>
      <c r="J3415">
        <v>-13.5</v>
      </c>
      <c r="K3415">
        <v>-23.8</v>
      </c>
      <c r="L3415" s="1">
        <v>1204</v>
      </c>
      <c r="M3415">
        <v>-1.5</v>
      </c>
      <c r="N3415">
        <v>-0.5</v>
      </c>
    </row>
    <row r="3416" spans="2:14" x14ac:dyDescent="0.25">
      <c r="B3416" t="s">
        <v>122</v>
      </c>
      <c r="C3416">
        <v>130</v>
      </c>
      <c r="D3416">
        <v>-2.2999999999999998</v>
      </c>
      <c r="E3416">
        <v>-2.2999999999999998</v>
      </c>
      <c r="F3416">
        <v>257</v>
      </c>
      <c r="G3416">
        <v>96.2</v>
      </c>
      <c r="H3416">
        <v>154.5</v>
      </c>
      <c r="I3416">
        <v>230</v>
      </c>
      <c r="J3416">
        <v>66.7</v>
      </c>
      <c r="K3416">
        <v>63.1</v>
      </c>
      <c r="L3416">
        <v>617</v>
      </c>
      <c r="M3416">
        <v>53.5</v>
      </c>
      <c r="N3416">
        <v>64.5</v>
      </c>
    </row>
    <row r="3417" spans="2:14" x14ac:dyDescent="0.25">
      <c r="B3417" t="s">
        <v>121</v>
      </c>
      <c r="C3417">
        <v>697</v>
      </c>
      <c r="D3417">
        <v>-2.8</v>
      </c>
      <c r="E3417">
        <v>0.1</v>
      </c>
      <c r="F3417">
        <v>985</v>
      </c>
      <c r="G3417">
        <v>20.100000000000001</v>
      </c>
      <c r="H3417">
        <v>26.6</v>
      </c>
      <c r="I3417">
        <v>985</v>
      </c>
      <c r="J3417">
        <v>-3.1</v>
      </c>
      <c r="K3417">
        <v>-21.1</v>
      </c>
      <c r="L3417" s="1">
        <v>2667</v>
      </c>
      <c r="M3417">
        <v>4.5</v>
      </c>
      <c r="N3417">
        <v>-2</v>
      </c>
    </row>
    <row r="3418" spans="2:14" x14ac:dyDescent="0.25">
      <c r="B3418" t="s">
        <v>120</v>
      </c>
      <c r="C3418">
        <v>153</v>
      </c>
      <c r="D3418">
        <v>1.3</v>
      </c>
      <c r="E3418">
        <v>5.5</v>
      </c>
      <c r="F3418">
        <v>216</v>
      </c>
      <c r="G3418">
        <v>-10.4</v>
      </c>
      <c r="H3418">
        <v>41.2</v>
      </c>
      <c r="I3418">
        <v>214</v>
      </c>
      <c r="J3418">
        <v>-21</v>
      </c>
      <c r="K3418">
        <v>-12.7</v>
      </c>
      <c r="L3418">
        <v>583</v>
      </c>
      <c r="M3418">
        <v>-12.1</v>
      </c>
      <c r="N3418">
        <v>7.4</v>
      </c>
    </row>
    <row r="3419" spans="2:14" x14ac:dyDescent="0.25">
      <c r="B3419" t="s">
        <v>119</v>
      </c>
      <c r="C3419">
        <v>26</v>
      </c>
      <c r="D3419">
        <v>100</v>
      </c>
      <c r="E3419">
        <v>36.799999999999997</v>
      </c>
      <c r="F3419">
        <v>35</v>
      </c>
      <c r="G3419">
        <v>94.4</v>
      </c>
      <c r="H3419">
        <v>16.7</v>
      </c>
      <c r="I3419">
        <v>24</v>
      </c>
      <c r="J3419">
        <v>9.1</v>
      </c>
      <c r="K3419">
        <v>-47.8</v>
      </c>
      <c r="L3419">
        <v>85</v>
      </c>
      <c r="M3419">
        <v>60.4</v>
      </c>
      <c r="N3419">
        <v>-10.5</v>
      </c>
    </row>
    <row r="3420" spans="2:14" x14ac:dyDescent="0.25">
      <c r="B3420" t="s">
        <v>118</v>
      </c>
      <c r="C3420">
        <v>237</v>
      </c>
      <c r="D3420">
        <v>-16</v>
      </c>
      <c r="E3420">
        <v>-34.5</v>
      </c>
      <c r="F3420">
        <v>340</v>
      </c>
      <c r="G3420">
        <v>6.6</v>
      </c>
      <c r="H3420">
        <v>16.399999999999999</v>
      </c>
      <c r="I3420">
        <v>482</v>
      </c>
      <c r="J3420">
        <v>-10.6</v>
      </c>
      <c r="K3420">
        <v>17.3</v>
      </c>
      <c r="L3420" s="1">
        <v>1059</v>
      </c>
      <c r="M3420">
        <v>-7.1</v>
      </c>
      <c r="N3420">
        <v>-0.6</v>
      </c>
    </row>
    <row r="3421" spans="2:14" x14ac:dyDescent="0.25">
      <c r="B3421" t="s">
        <v>117</v>
      </c>
      <c r="C3421">
        <v>222</v>
      </c>
      <c r="D3421">
        <v>-13.3</v>
      </c>
      <c r="E3421">
        <v>5.2</v>
      </c>
      <c r="F3421">
        <v>334</v>
      </c>
      <c r="G3421">
        <v>-17.100000000000001</v>
      </c>
      <c r="H3421">
        <v>28</v>
      </c>
      <c r="I3421">
        <v>248</v>
      </c>
      <c r="J3421">
        <v>-15.4</v>
      </c>
      <c r="K3421">
        <v>-20.5</v>
      </c>
      <c r="L3421">
        <v>804</v>
      </c>
      <c r="M3421">
        <v>-15.5</v>
      </c>
      <c r="N3421">
        <v>2.6</v>
      </c>
    </row>
    <row r="3422" spans="2:14" x14ac:dyDescent="0.25">
      <c r="B3422" t="s">
        <v>116</v>
      </c>
      <c r="C3422">
        <v>92</v>
      </c>
      <c r="D3422">
        <v>119</v>
      </c>
      <c r="E3422">
        <v>76.900000000000006</v>
      </c>
      <c r="F3422">
        <v>39</v>
      </c>
      <c r="G3422">
        <v>14.7</v>
      </c>
      <c r="H3422">
        <v>-35</v>
      </c>
      <c r="I3422">
        <v>34</v>
      </c>
      <c r="J3422">
        <v>-24.4</v>
      </c>
      <c r="K3422">
        <v>-48.5</v>
      </c>
      <c r="L3422">
        <v>165</v>
      </c>
      <c r="M3422">
        <v>36.4</v>
      </c>
      <c r="N3422">
        <v>-7.3</v>
      </c>
    </row>
    <row r="3423" spans="2:14" x14ac:dyDescent="0.25">
      <c r="B3423" t="s">
        <v>115</v>
      </c>
      <c r="C3423">
        <v>117</v>
      </c>
      <c r="D3423">
        <v>-40</v>
      </c>
      <c r="E3423">
        <v>-24</v>
      </c>
      <c r="F3423">
        <v>208</v>
      </c>
      <c r="G3423">
        <v>-8.4</v>
      </c>
      <c r="H3423">
        <v>6.7</v>
      </c>
      <c r="I3423">
        <v>162</v>
      </c>
      <c r="J3423">
        <v>-34.700000000000003</v>
      </c>
      <c r="K3423">
        <v>-40</v>
      </c>
      <c r="L3423">
        <v>487</v>
      </c>
      <c r="M3423">
        <v>-27.3</v>
      </c>
      <c r="N3423">
        <v>-21.3</v>
      </c>
    </row>
    <row r="3424" spans="2:14" x14ac:dyDescent="0.25">
      <c r="B3424" t="s">
        <v>114</v>
      </c>
      <c r="C3424">
        <v>239</v>
      </c>
      <c r="D3424">
        <v>16</v>
      </c>
      <c r="E3424">
        <v>-21.4</v>
      </c>
      <c r="F3424">
        <v>309</v>
      </c>
      <c r="G3424">
        <v>12.8</v>
      </c>
      <c r="H3424">
        <v>6.9</v>
      </c>
      <c r="I3424">
        <v>238</v>
      </c>
      <c r="J3424">
        <v>-7</v>
      </c>
      <c r="K3424">
        <v>-35.299999999999997</v>
      </c>
      <c r="L3424">
        <v>786</v>
      </c>
      <c r="M3424">
        <v>6.8</v>
      </c>
      <c r="N3424">
        <v>-18.2</v>
      </c>
    </row>
    <row r="3425" spans="1:14" x14ac:dyDescent="0.25">
      <c r="B3425" t="s">
        <v>113</v>
      </c>
      <c r="C3425">
        <v>26</v>
      </c>
      <c r="D3425">
        <v>-31.6</v>
      </c>
      <c r="E3425">
        <v>4</v>
      </c>
      <c r="F3425">
        <v>33</v>
      </c>
      <c r="G3425">
        <v>-23.3</v>
      </c>
      <c r="H3425">
        <v>-5.7</v>
      </c>
      <c r="I3425">
        <v>35</v>
      </c>
      <c r="J3425">
        <v>25</v>
      </c>
      <c r="K3425">
        <v>-52.1</v>
      </c>
      <c r="L3425">
        <v>94</v>
      </c>
      <c r="M3425">
        <v>-13.8</v>
      </c>
      <c r="N3425">
        <v>-29.3</v>
      </c>
    </row>
    <row r="3426" spans="1:14" x14ac:dyDescent="0.25">
      <c r="B3426" t="s">
        <v>112</v>
      </c>
      <c r="C3426">
        <v>88</v>
      </c>
      <c r="D3426">
        <v>-2.2000000000000002</v>
      </c>
      <c r="E3426">
        <v>23.9</v>
      </c>
      <c r="F3426">
        <v>96</v>
      </c>
      <c r="G3426">
        <v>-5.9</v>
      </c>
      <c r="H3426">
        <v>-5.9</v>
      </c>
      <c r="I3426">
        <v>72</v>
      </c>
      <c r="J3426">
        <v>-2.7</v>
      </c>
      <c r="K3426">
        <v>-39</v>
      </c>
      <c r="L3426">
        <v>256</v>
      </c>
      <c r="M3426">
        <v>-3.8</v>
      </c>
      <c r="N3426">
        <v>-12</v>
      </c>
    </row>
    <row r="3427" spans="1:14" x14ac:dyDescent="0.25">
      <c r="B3427" t="s">
        <v>111</v>
      </c>
      <c r="C3427">
        <v>3</v>
      </c>
      <c r="D3427">
        <v>200</v>
      </c>
      <c r="E3427">
        <v>-50</v>
      </c>
      <c r="F3427">
        <v>5</v>
      </c>
      <c r="G3427">
        <v>-58.3</v>
      </c>
      <c r="H3427">
        <v>-16.7</v>
      </c>
      <c r="I3427">
        <v>3</v>
      </c>
      <c r="J3427">
        <v>-75</v>
      </c>
      <c r="K3427">
        <v>-40</v>
      </c>
      <c r="L3427">
        <v>11</v>
      </c>
      <c r="M3427">
        <v>-56</v>
      </c>
      <c r="N3427">
        <v>-35.299999999999997</v>
      </c>
    </row>
    <row r="3428" spans="1:14" x14ac:dyDescent="0.25">
      <c r="B3428" t="s">
        <v>110</v>
      </c>
      <c r="C3428">
        <v>248</v>
      </c>
      <c r="D3428">
        <v>-28.3</v>
      </c>
      <c r="E3428">
        <v>-33.9</v>
      </c>
      <c r="F3428">
        <v>460</v>
      </c>
      <c r="G3428">
        <v>4.3</v>
      </c>
      <c r="H3428">
        <v>33.700000000000003</v>
      </c>
      <c r="I3428">
        <v>416</v>
      </c>
      <c r="J3428">
        <v>-19.7</v>
      </c>
      <c r="K3428">
        <v>-27.8</v>
      </c>
      <c r="L3428" s="1">
        <v>1124</v>
      </c>
      <c r="M3428">
        <v>-13.9</v>
      </c>
      <c r="N3428">
        <v>-13.2</v>
      </c>
    </row>
    <row r="3429" spans="1:14" x14ac:dyDescent="0.25">
      <c r="B3429" t="s">
        <v>109</v>
      </c>
      <c r="C3429" s="1">
        <v>3796</v>
      </c>
      <c r="D3429">
        <v>-6.5</v>
      </c>
      <c r="E3429">
        <v>-4.3</v>
      </c>
      <c r="F3429" s="1">
        <v>5225</v>
      </c>
      <c r="G3429">
        <v>5.7</v>
      </c>
      <c r="H3429">
        <v>28</v>
      </c>
      <c r="I3429" s="1">
        <v>4834</v>
      </c>
      <c r="J3429">
        <v>-9.3000000000000007</v>
      </c>
      <c r="K3429">
        <v>-19.5</v>
      </c>
      <c r="L3429" s="1">
        <v>13855</v>
      </c>
      <c r="M3429">
        <v>-3.3</v>
      </c>
      <c r="N3429">
        <v>-1.4</v>
      </c>
    </row>
    <row r="3430" spans="1:14" x14ac:dyDescent="0.25">
      <c r="A3430" t="s">
        <v>108</v>
      </c>
      <c r="B3430" t="s">
        <v>107</v>
      </c>
      <c r="C3430">
        <v>13</v>
      </c>
      <c r="D3430">
        <v>-50</v>
      </c>
      <c r="E3430">
        <v>-75.5</v>
      </c>
      <c r="F3430">
        <v>38</v>
      </c>
      <c r="G3430">
        <v>-32.1</v>
      </c>
      <c r="H3430">
        <v>-35.6</v>
      </c>
      <c r="I3430">
        <v>54</v>
      </c>
      <c r="J3430">
        <v>14.9</v>
      </c>
      <c r="K3430">
        <v>-22.9</v>
      </c>
      <c r="L3430">
        <v>105</v>
      </c>
      <c r="M3430">
        <v>-18.600000000000001</v>
      </c>
      <c r="N3430">
        <v>-42.3</v>
      </c>
    </row>
    <row r="3431" spans="1:14" x14ac:dyDescent="0.25">
      <c r="B3431" t="s">
        <v>106</v>
      </c>
      <c r="C3431">
        <v>14</v>
      </c>
      <c r="D3431">
        <v>-33.299999999999997</v>
      </c>
      <c r="E3431">
        <v>-57.6</v>
      </c>
      <c r="F3431">
        <v>28</v>
      </c>
      <c r="G3431">
        <v>-12.5</v>
      </c>
      <c r="H3431">
        <v>-47.2</v>
      </c>
      <c r="I3431">
        <v>43</v>
      </c>
      <c r="J3431">
        <v>7.5</v>
      </c>
      <c r="K3431">
        <v>38.700000000000003</v>
      </c>
      <c r="L3431">
        <v>85</v>
      </c>
      <c r="M3431">
        <v>-8.6</v>
      </c>
      <c r="N3431">
        <v>-27.4</v>
      </c>
    </row>
    <row r="3432" spans="1:14" x14ac:dyDescent="0.25">
      <c r="B3432" t="s">
        <v>105</v>
      </c>
      <c r="C3432">
        <v>1</v>
      </c>
      <c r="D3432">
        <v>-91.7</v>
      </c>
      <c r="E3432">
        <v>-88.9</v>
      </c>
      <c r="F3432">
        <v>23</v>
      </c>
      <c r="G3432">
        <v>76.900000000000006</v>
      </c>
      <c r="H3432">
        <v>-68.5</v>
      </c>
      <c r="I3432">
        <v>21</v>
      </c>
      <c r="J3432">
        <v>-8.6999999999999993</v>
      </c>
      <c r="K3432">
        <v>-27.6</v>
      </c>
      <c r="L3432">
        <v>45</v>
      </c>
      <c r="M3432">
        <v>-6.3</v>
      </c>
      <c r="N3432">
        <v>-59.5</v>
      </c>
    </row>
    <row r="3433" spans="1:14" x14ac:dyDescent="0.25">
      <c r="B3433" t="s">
        <v>104</v>
      </c>
      <c r="C3433">
        <v>0</v>
      </c>
      <c r="D3433">
        <v>-100</v>
      </c>
      <c r="E3433">
        <v>-100</v>
      </c>
      <c r="F3433">
        <v>1</v>
      </c>
      <c r="G3433">
        <v>-50</v>
      </c>
      <c r="H3433">
        <v>-50</v>
      </c>
      <c r="I3433">
        <v>1</v>
      </c>
      <c r="J3433" t="s">
        <v>58</v>
      </c>
      <c r="K3433">
        <v>-75</v>
      </c>
      <c r="L3433">
        <v>2</v>
      </c>
      <c r="M3433">
        <v>-50</v>
      </c>
      <c r="N3433">
        <v>-71.400000000000006</v>
      </c>
    </row>
    <row r="3434" spans="1:14" x14ac:dyDescent="0.25">
      <c r="B3434" t="s">
        <v>103</v>
      </c>
      <c r="C3434">
        <v>15</v>
      </c>
      <c r="D3434">
        <v>36.4</v>
      </c>
      <c r="E3434">
        <v>87.5</v>
      </c>
      <c r="F3434">
        <v>19</v>
      </c>
      <c r="G3434">
        <v>533.29999999999995</v>
      </c>
      <c r="H3434">
        <v>18.8</v>
      </c>
      <c r="I3434">
        <v>17</v>
      </c>
      <c r="J3434">
        <v>-43.3</v>
      </c>
      <c r="K3434">
        <v>-56.4</v>
      </c>
      <c r="L3434">
        <v>51</v>
      </c>
      <c r="M3434">
        <v>15.9</v>
      </c>
      <c r="N3434">
        <v>-19</v>
      </c>
    </row>
    <row r="3435" spans="1:14" x14ac:dyDescent="0.25">
      <c r="B3435" t="s">
        <v>102</v>
      </c>
      <c r="C3435">
        <v>1</v>
      </c>
      <c r="D3435">
        <v>0</v>
      </c>
      <c r="E3435">
        <v>0</v>
      </c>
      <c r="F3435">
        <v>0</v>
      </c>
      <c r="G3435">
        <v>-100</v>
      </c>
      <c r="H3435">
        <v>-100</v>
      </c>
      <c r="I3435">
        <v>3</v>
      </c>
      <c r="J3435">
        <v>-70</v>
      </c>
      <c r="K3435">
        <v>-70</v>
      </c>
      <c r="L3435">
        <v>4</v>
      </c>
      <c r="M3435">
        <v>-66.7</v>
      </c>
      <c r="N3435">
        <v>-66.7</v>
      </c>
    </row>
    <row r="3436" spans="1:14" x14ac:dyDescent="0.25">
      <c r="B3436" t="s">
        <v>101</v>
      </c>
      <c r="C3436">
        <v>0</v>
      </c>
      <c r="D3436">
        <v>-100</v>
      </c>
      <c r="E3436" t="s">
        <v>58</v>
      </c>
      <c r="F3436">
        <v>4</v>
      </c>
      <c r="G3436">
        <v>-42.9</v>
      </c>
      <c r="H3436">
        <v>300</v>
      </c>
      <c r="I3436">
        <v>7</v>
      </c>
      <c r="J3436">
        <v>16.7</v>
      </c>
      <c r="K3436">
        <v>-46.2</v>
      </c>
      <c r="L3436">
        <v>11</v>
      </c>
      <c r="M3436">
        <v>-21.4</v>
      </c>
      <c r="N3436">
        <v>-21.4</v>
      </c>
    </row>
    <row r="3437" spans="1:14" x14ac:dyDescent="0.25">
      <c r="B3437" t="s">
        <v>100</v>
      </c>
      <c r="C3437">
        <v>0</v>
      </c>
      <c r="D3437" t="s">
        <v>58</v>
      </c>
      <c r="E3437">
        <v>-100</v>
      </c>
      <c r="F3437">
        <v>3</v>
      </c>
      <c r="G3437">
        <v>-40</v>
      </c>
      <c r="H3437">
        <v>200</v>
      </c>
      <c r="I3437">
        <v>2</v>
      </c>
      <c r="J3437">
        <v>0</v>
      </c>
      <c r="K3437">
        <v>-33.299999999999997</v>
      </c>
      <c r="L3437">
        <v>5</v>
      </c>
      <c r="M3437">
        <v>-28.6</v>
      </c>
      <c r="N3437">
        <v>-54.5</v>
      </c>
    </row>
    <row r="3438" spans="1:14" x14ac:dyDescent="0.25">
      <c r="B3438" t="s">
        <v>99</v>
      </c>
      <c r="C3438">
        <v>33</v>
      </c>
      <c r="D3438">
        <v>-53.5</v>
      </c>
      <c r="E3438">
        <v>-64.900000000000006</v>
      </c>
      <c r="F3438">
        <v>152</v>
      </c>
      <c r="G3438">
        <v>58.3</v>
      </c>
      <c r="H3438">
        <v>63.4</v>
      </c>
      <c r="I3438">
        <v>106</v>
      </c>
      <c r="J3438">
        <v>-27.9</v>
      </c>
      <c r="K3438">
        <v>-52.9</v>
      </c>
      <c r="L3438">
        <v>291</v>
      </c>
      <c r="M3438">
        <v>-7.3</v>
      </c>
      <c r="N3438">
        <v>-29.4</v>
      </c>
    </row>
    <row r="3439" spans="1:14" x14ac:dyDescent="0.25">
      <c r="B3439" t="s">
        <v>98</v>
      </c>
      <c r="C3439">
        <v>59</v>
      </c>
      <c r="D3439">
        <v>-20.3</v>
      </c>
      <c r="E3439">
        <v>-39.799999999999997</v>
      </c>
      <c r="F3439">
        <v>108</v>
      </c>
      <c r="G3439">
        <v>21.3</v>
      </c>
      <c r="H3439">
        <v>-26.5</v>
      </c>
      <c r="I3439">
        <v>338</v>
      </c>
      <c r="J3439">
        <v>126.8</v>
      </c>
      <c r="K3439">
        <v>36.299999999999997</v>
      </c>
      <c r="L3439">
        <v>505</v>
      </c>
      <c r="M3439">
        <v>61.9</v>
      </c>
      <c r="N3439">
        <v>2.4</v>
      </c>
    </row>
    <row r="3440" spans="1:14" x14ac:dyDescent="0.25">
      <c r="B3440" t="s">
        <v>97</v>
      </c>
      <c r="C3440">
        <v>19</v>
      </c>
      <c r="D3440">
        <v>-9.5</v>
      </c>
      <c r="E3440">
        <v>-29.6</v>
      </c>
      <c r="F3440">
        <v>23</v>
      </c>
      <c r="G3440">
        <v>21.1</v>
      </c>
      <c r="H3440">
        <v>21.1</v>
      </c>
      <c r="I3440">
        <v>38</v>
      </c>
      <c r="J3440">
        <v>65.2</v>
      </c>
      <c r="K3440">
        <v>-20.8</v>
      </c>
      <c r="L3440">
        <v>80</v>
      </c>
      <c r="M3440">
        <v>27</v>
      </c>
      <c r="N3440">
        <v>-14.9</v>
      </c>
    </row>
    <row r="3441" spans="2:14" x14ac:dyDescent="0.25">
      <c r="B3441" t="s">
        <v>96</v>
      </c>
      <c r="C3441">
        <v>1</v>
      </c>
      <c r="D3441">
        <v>-85.7</v>
      </c>
      <c r="E3441">
        <v>-88.9</v>
      </c>
      <c r="F3441">
        <v>0</v>
      </c>
      <c r="G3441">
        <v>-100</v>
      </c>
      <c r="H3441">
        <v>-100</v>
      </c>
      <c r="I3441">
        <v>4</v>
      </c>
      <c r="J3441">
        <v>-76.5</v>
      </c>
      <c r="K3441">
        <v>-71.400000000000006</v>
      </c>
      <c r="L3441">
        <v>5</v>
      </c>
      <c r="M3441">
        <v>-82.8</v>
      </c>
      <c r="N3441">
        <v>-80.8</v>
      </c>
    </row>
    <row r="3442" spans="2:14" x14ac:dyDescent="0.25">
      <c r="B3442" t="s">
        <v>95</v>
      </c>
      <c r="C3442">
        <v>0</v>
      </c>
      <c r="D3442" t="s">
        <v>58</v>
      </c>
      <c r="E3442">
        <v>-100</v>
      </c>
      <c r="F3442">
        <v>1</v>
      </c>
      <c r="G3442">
        <v>-75</v>
      </c>
      <c r="H3442">
        <v>-50</v>
      </c>
      <c r="I3442">
        <v>4</v>
      </c>
      <c r="J3442">
        <v>-20</v>
      </c>
      <c r="K3442">
        <v>-20</v>
      </c>
      <c r="L3442">
        <v>5</v>
      </c>
      <c r="M3442">
        <v>-44.4</v>
      </c>
      <c r="N3442">
        <v>-37.5</v>
      </c>
    </row>
    <row r="3443" spans="2:14" x14ac:dyDescent="0.25">
      <c r="B3443" t="s">
        <v>94</v>
      </c>
      <c r="C3443">
        <v>0</v>
      </c>
      <c r="D3443">
        <v>-100</v>
      </c>
      <c r="E3443">
        <v>-100</v>
      </c>
      <c r="F3443">
        <v>5</v>
      </c>
      <c r="G3443">
        <v>25</v>
      </c>
      <c r="H3443">
        <v>0</v>
      </c>
      <c r="I3443">
        <v>10</v>
      </c>
      <c r="J3443">
        <v>0</v>
      </c>
      <c r="K3443">
        <v>-72.2</v>
      </c>
      <c r="L3443">
        <v>15</v>
      </c>
      <c r="M3443">
        <v>0</v>
      </c>
      <c r="N3443">
        <v>-68.099999999999994</v>
      </c>
    </row>
    <row r="3444" spans="2:14" x14ac:dyDescent="0.25">
      <c r="B3444" t="s">
        <v>93</v>
      </c>
      <c r="C3444">
        <v>2</v>
      </c>
      <c r="D3444">
        <v>-33.299999999999997</v>
      </c>
      <c r="E3444" t="s">
        <v>58</v>
      </c>
      <c r="F3444">
        <v>2</v>
      </c>
      <c r="G3444" t="s">
        <v>58</v>
      </c>
      <c r="H3444" t="s">
        <v>58</v>
      </c>
      <c r="I3444">
        <v>0</v>
      </c>
      <c r="J3444" t="s">
        <v>58</v>
      </c>
      <c r="K3444">
        <v>-100</v>
      </c>
      <c r="L3444">
        <v>4</v>
      </c>
      <c r="M3444">
        <v>33.299999999999997</v>
      </c>
      <c r="N3444">
        <v>300</v>
      </c>
    </row>
    <row r="3445" spans="2:14" x14ac:dyDescent="0.25">
      <c r="B3445" t="s">
        <v>92</v>
      </c>
      <c r="C3445">
        <v>1</v>
      </c>
      <c r="D3445" t="s">
        <v>58</v>
      </c>
      <c r="E3445">
        <v>-80</v>
      </c>
      <c r="F3445">
        <v>0</v>
      </c>
      <c r="G3445">
        <v>-100</v>
      </c>
      <c r="H3445">
        <v>-100</v>
      </c>
      <c r="I3445">
        <v>1</v>
      </c>
      <c r="J3445">
        <v>-66.7</v>
      </c>
      <c r="K3445">
        <v>-80</v>
      </c>
      <c r="L3445">
        <v>2</v>
      </c>
      <c r="M3445">
        <v>-50</v>
      </c>
      <c r="N3445">
        <v>-83.3</v>
      </c>
    </row>
    <row r="3446" spans="2:14" x14ac:dyDescent="0.25">
      <c r="B3446" t="s">
        <v>91</v>
      </c>
      <c r="C3446">
        <v>27</v>
      </c>
      <c r="D3446">
        <v>-25</v>
      </c>
      <c r="E3446">
        <v>68.8</v>
      </c>
      <c r="F3446">
        <v>37</v>
      </c>
      <c r="G3446">
        <v>0</v>
      </c>
      <c r="H3446">
        <v>68.2</v>
      </c>
      <c r="I3446">
        <v>73</v>
      </c>
      <c r="J3446">
        <v>102.8</v>
      </c>
      <c r="K3446">
        <v>121.2</v>
      </c>
      <c r="L3446">
        <v>137</v>
      </c>
      <c r="M3446">
        <v>25.7</v>
      </c>
      <c r="N3446">
        <v>93</v>
      </c>
    </row>
    <row r="3447" spans="2:14" x14ac:dyDescent="0.25">
      <c r="B3447" t="s">
        <v>90</v>
      </c>
      <c r="C3447">
        <v>50</v>
      </c>
      <c r="D3447">
        <v>-38.299999999999997</v>
      </c>
      <c r="E3447">
        <v>0</v>
      </c>
      <c r="F3447">
        <v>79</v>
      </c>
      <c r="G3447">
        <v>-13.2</v>
      </c>
      <c r="H3447">
        <v>-6</v>
      </c>
      <c r="I3447">
        <v>152</v>
      </c>
      <c r="J3447">
        <v>40.700000000000003</v>
      </c>
      <c r="K3447">
        <v>14.3</v>
      </c>
      <c r="L3447">
        <v>281</v>
      </c>
      <c r="M3447">
        <v>0.4</v>
      </c>
      <c r="N3447">
        <v>5.2</v>
      </c>
    </row>
    <row r="3448" spans="2:14" x14ac:dyDescent="0.25">
      <c r="B3448" t="s">
        <v>89</v>
      </c>
      <c r="C3448">
        <v>2</v>
      </c>
      <c r="D3448">
        <v>-87.5</v>
      </c>
      <c r="E3448">
        <v>-92.3</v>
      </c>
      <c r="F3448">
        <v>14</v>
      </c>
      <c r="G3448">
        <v>7.7</v>
      </c>
      <c r="H3448">
        <v>-62.2</v>
      </c>
      <c r="I3448">
        <v>37</v>
      </c>
      <c r="J3448">
        <v>60.9</v>
      </c>
      <c r="K3448">
        <v>0</v>
      </c>
      <c r="L3448">
        <v>53</v>
      </c>
      <c r="M3448">
        <v>1.9</v>
      </c>
      <c r="N3448">
        <v>-47</v>
      </c>
    </row>
    <row r="3449" spans="2:14" x14ac:dyDescent="0.25">
      <c r="B3449" t="s">
        <v>88</v>
      </c>
      <c r="C3449">
        <v>14</v>
      </c>
      <c r="D3449">
        <v>-75</v>
      </c>
      <c r="E3449">
        <v>-53.3</v>
      </c>
      <c r="F3449">
        <v>17</v>
      </c>
      <c r="G3449">
        <v>-34.6</v>
      </c>
      <c r="H3449">
        <v>-43.3</v>
      </c>
      <c r="I3449">
        <v>44</v>
      </c>
      <c r="J3449">
        <v>22.2</v>
      </c>
      <c r="K3449">
        <v>-15.4</v>
      </c>
      <c r="L3449">
        <v>75</v>
      </c>
      <c r="M3449">
        <v>-36.4</v>
      </c>
      <c r="N3449">
        <v>-33</v>
      </c>
    </row>
    <row r="3450" spans="2:14" x14ac:dyDescent="0.25">
      <c r="B3450" t="s">
        <v>87</v>
      </c>
      <c r="C3450">
        <v>1</v>
      </c>
      <c r="D3450">
        <v>0</v>
      </c>
      <c r="E3450">
        <v>-94.1</v>
      </c>
      <c r="F3450">
        <v>13</v>
      </c>
      <c r="G3450">
        <v>116.7</v>
      </c>
      <c r="H3450">
        <v>-38.1</v>
      </c>
      <c r="I3450">
        <v>8</v>
      </c>
      <c r="J3450">
        <v>-85.7</v>
      </c>
      <c r="K3450">
        <v>-70.400000000000006</v>
      </c>
      <c r="L3450">
        <v>22</v>
      </c>
      <c r="M3450">
        <v>-65.099999999999994</v>
      </c>
      <c r="N3450">
        <v>-66.2</v>
      </c>
    </row>
    <row r="3451" spans="2:14" x14ac:dyDescent="0.25">
      <c r="B3451" t="s">
        <v>86</v>
      </c>
      <c r="C3451">
        <v>52</v>
      </c>
      <c r="D3451">
        <v>-13.3</v>
      </c>
      <c r="E3451">
        <v>33.299999999999997</v>
      </c>
      <c r="F3451">
        <v>74</v>
      </c>
      <c r="G3451">
        <v>-10.8</v>
      </c>
      <c r="H3451">
        <v>12.1</v>
      </c>
      <c r="I3451">
        <v>82</v>
      </c>
      <c r="J3451">
        <v>26.2</v>
      </c>
      <c r="K3451">
        <v>13.9</v>
      </c>
      <c r="L3451">
        <v>208</v>
      </c>
      <c r="M3451">
        <v>0</v>
      </c>
      <c r="N3451">
        <v>17.5</v>
      </c>
    </row>
    <row r="3452" spans="2:14" x14ac:dyDescent="0.25">
      <c r="B3452" t="s">
        <v>85</v>
      </c>
      <c r="C3452">
        <v>15</v>
      </c>
      <c r="D3452" s="3">
        <v>1400</v>
      </c>
      <c r="E3452">
        <v>400</v>
      </c>
      <c r="F3452">
        <v>8</v>
      </c>
      <c r="G3452">
        <v>700</v>
      </c>
      <c r="H3452">
        <v>100</v>
      </c>
      <c r="I3452">
        <v>22</v>
      </c>
      <c r="J3452" s="3">
        <v>1000</v>
      </c>
      <c r="K3452">
        <v>57.1</v>
      </c>
      <c r="L3452">
        <v>45</v>
      </c>
      <c r="M3452" s="3">
        <v>1025</v>
      </c>
      <c r="N3452">
        <v>114.3</v>
      </c>
    </row>
    <row r="3453" spans="2:14" x14ac:dyDescent="0.25">
      <c r="B3453" t="s">
        <v>84</v>
      </c>
      <c r="C3453">
        <v>2</v>
      </c>
      <c r="D3453">
        <v>-88.9</v>
      </c>
      <c r="E3453">
        <v>-89.5</v>
      </c>
      <c r="F3453">
        <v>14</v>
      </c>
      <c r="G3453">
        <v>-17.600000000000001</v>
      </c>
      <c r="H3453">
        <v>-39.1</v>
      </c>
      <c r="I3453">
        <v>17</v>
      </c>
      <c r="J3453">
        <v>-43.3</v>
      </c>
      <c r="K3453">
        <v>-63.8</v>
      </c>
      <c r="L3453">
        <v>33</v>
      </c>
      <c r="M3453">
        <v>-49.2</v>
      </c>
      <c r="N3453">
        <v>-62.9</v>
      </c>
    </row>
    <row r="3454" spans="2:14" x14ac:dyDescent="0.25">
      <c r="B3454" t="s">
        <v>83</v>
      </c>
      <c r="C3454">
        <v>19</v>
      </c>
      <c r="D3454">
        <v>-48.6</v>
      </c>
      <c r="E3454">
        <v>-48.6</v>
      </c>
      <c r="F3454">
        <v>61</v>
      </c>
      <c r="G3454">
        <v>125.9</v>
      </c>
      <c r="H3454">
        <v>-10.3</v>
      </c>
      <c r="I3454">
        <v>50</v>
      </c>
      <c r="J3454">
        <v>-47.4</v>
      </c>
      <c r="K3454">
        <v>-62.4</v>
      </c>
      <c r="L3454">
        <v>130</v>
      </c>
      <c r="M3454">
        <v>-18.2</v>
      </c>
      <c r="N3454">
        <v>-45.4</v>
      </c>
    </row>
    <row r="3455" spans="2:14" x14ac:dyDescent="0.25">
      <c r="B3455" t="s">
        <v>82</v>
      </c>
      <c r="C3455">
        <v>0</v>
      </c>
      <c r="D3455">
        <v>-100</v>
      </c>
      <c r="E3455">
        <v>-100</v>
      </c>
      <c r="F3455">
        <v>6</v>
      </c>
      <c r="G3455">
        <v>200</v>
      </c>
      <c r="H3455">
        <v>-14.3</v>
      </c>
      <c r="I3455">
        <v>3</v>
      </c>
      <c r="J3455">
        <v>-57.1</v>
      </c>
      <c r="K3455">
        <v>-85.7</v>
      </c>
      <c r="L3455">
        <v>9</v>
      </c>
      <c r="M3455">
        <v>-10</v>
      </c>
      <c r="N3455">
        <v>-72.7</v>
      </c>
    </row>
    <row r="3456" spans="2:14" x14ac:dyDescent="0.25">
      <c r="B3456" t="s">
        <v>81</v>
      </c>
      <c r="C3456">
        <v>11</v>
      </c>
      <c r="D3456">
        <v>57.1</v>
      </c>
      <c r="E3456">
        <v>-66.7</v>
      </c>
      <c r="F3456">
        <v>18</v>
      </c>
      <c r="G3456">
        <v>-21.7</v>
      </c>
      <c r="H3456">
        <v>-41.9</v>
      </c>
      <c r="I3456">
        <v>24</v>
      </c>
      <c r="J3456">
        <v>-22.6</v>
      </c>
      <c r="K3456">
        <v>-61.9</v>
      </c>
      <c r="L3456">
        <v>53</v>
      </c>
      <c r="M3456">
        <v>-13.1</v>
      </c>
      <c r="N3456">
        <v>-58.3</v>
      </c>
    </row>
    <row r="3457" spans="1:14" x14ac:dyDescent="0.25">
      <c r="B3457" t="s">
        <v>80</v>
      </c>
      <c r="C3457">
        <v>352</v>
      </c>
      <c r="D3457">
        <v>-37.700000000000003</v>
      </c>
      <c r="E3457">
        <v>-43.9</v>
      </c>
      <c r="F3457">
        <v>748</v>
      </c>
      <c r="G3457">
        <v>12.8</v>
      </c>
      <c r="H3457">
        <v>-14</v>
      </c>
      <c r="I3457" s="1">
        <v>1161</v>
      </c>
      <c r="J3457">
        <v>16</v>
      </c>
      <c r="K3457">
        <v>-17.8</v>
      </c>
      <c r="L3457" s="1">
        <v>2261</v>
      </c>
      <c r="M3457">
        <v>1.4</v>
      </c>
      <c r="N3457">
        <v>-22.3</v>
      </c>
    </row>
    <row r="3458" spans="1:14" x14ac:dyDescent="0.25">
      <c r="A3458" t="s">
        <v>79</v>
      </c>
      <c r="B3458" t="s">
        <v>78</v>
      </c>
      <c r="C3458">
        <v>2</v>
      </c>
      <c r="D3458" t="s">
        <v>58</v>
      </c>
      <c r="E3458">
        <v>100</v>
      </c>
      <c r="F3458">
        <v>1</v>
      </c>
      <c r="G3458">
        <v>-75</v>
      </c>
      <c r="H3458">
        <v>-80</v>
      </c>
      <c r="I3458">
        <v>2</v>
      </c>
      <c r="J3458">
        <v>-97.5</v>
      </c>
      <c r="K3458">
        <v>-60</v>
      </c>
      <c r="L3458">
        <v>5</v>
      </c>
      <c r="M3458">
        <v>-94</v>
      </c>
      <c r="N3458">
        <v>-54.5</v>
      </c>
    </row>
    <row r="3459" spans="1:14" x14ac:dyDescent="0.25">
      <c r="B3459" t="s">
        <v>77</v>
      </c>
      <c r="C3459">
        <v>0</v>
      </c>
      <c r="D3459" t="s">
        <v>58</v>
      </c>
      <c r="E3459" t="s">
        <v>58</v>
      </c>
      <c r="F3459">
        <v>0</v>
      </c>
      <c r="G3459" t="s">
        <v>58</v>
      </c>
      <c r="H3459" t="s">
        <v>58</v>
      </c>
      <c r="I3459">
        <v>0</v>
      </c>
      <c r="J3459" t="s">
        <v>58</v>
      </c>
      <c r="K3459" t="s">
        <v>58</v>
      </c>
      <c r="L3459">
        <v>0</v>
      </c>
      <c r="M3459" t="s">
        <v>58</v>
      </c>
      <c r="N3459" t="s">
        <v>58</v>
      </c>
    </row>
    <row r="3460" spans="1:14" x14ac:dyDescent="0.25">
      <c r="B3460" t="s">
        <v>76</v>
      </c>
      <c r="C3460">
        <v>2</v>
      </c>
      <c r="D3460" t="s">
        <v>58</v>
      </c>
      <c r="E3460">
        <v>0</v>
      </c>
      <c r="F3460">
        <v>3</v>
      </c>
      <c r="G3460">
        <v>-57.1</v>
      </c>
      <c r="H3460">
        <v>-25</v>
      </c>
      <c r="I3460">
        <v>23</v>
      </c>
      <c r="J3460">
        <v>360</v>
      </c>
      <c r="K3460">
        <v>187.5</v>
      </c>
      <c r="L3460">
        <v>28</v>
      </c>
      <c r="M3460">
        <v>133.30000000000001</v>
      </c>
      <c r="N3460">
        <v>100</v>
      </c>
    </row>
    <row r="3461" spans="1:14" x14ac:dyDescent="0.25">
      <c r="B3461" t="s">
        <v>75</v>
      </c>
      <c r="C3461">
        <v>0</v>
      </c>
      <c r="D3461">
        <v>-100</v>
      </c>
      <c r="E3461">
        <v>-100</v>
      </c>
      <c r="F3461">
        <v>3</v>
      </c>
      <c r="G3461" t="s">
        <v>58</v>
      </c>
      <c r="H3461">
        <v>200</v>
      </c>
      <c r="I3461">
        <v>1</v>
      </c>
      <c r="J3461">
        <v>0</v>
      </c>
      <c r="K3461">
        <v>-91.7</v>
      </c>
      <c r="L3461">
        <v>4</v>
      </c>
      <c r="M3461">
        <v>100</v>
      </c>
      <c r="N3461">
        <v>-73.3</v>
      </c>
    </row>
    <row r="3462" spans="1:14" x14ac:dyDescent="0.25">
      <c r="B3462" t="s">
        <v>74</v>
      </c>
      <c r="C3462">
        <v>15</v>
      </c>
      <c r="D3462">
        <v>-6.3</v>
      </c>
      <c r="E3462">
        <v>-50</v>
      </c>
      <c r="F3462">
        <v>26</v>
      </c>
      <c r="G3462">
        <v>8.3000000000000007</v>
      </c>
      <c r="H3462">
        <v>-58.7</v>
      </c>
      <c r="I3462">
        <v>19</v>
      </c>
      <c r="J3462">
        <v>-24</v>
      </c>
      <c r="K3462">
        <v>-80.599999999999994</v>
      </c>
      <c r="L3462">
        <v>60</v>
      </c>
      <c r="M3462">
        <v>-7.7</v>
      </c>
      <c r="N3462">
        <v>-68.599999999999994</v>
      </c>
    </row>
    <row r="3463" spans="1:14" x14ac:dyDescent="0.25">
      <c r="B3463" t="s">
        <v>73</v>
      </c>
      <c r="C3463">
        <v>15</v>
      </c>
      <c r="D3463">
        <v>-60.5</v>
      </c>
      <c r="E3463">
        <v>-58.3</v>
      </c>
      <c r="F3463">
        <v>49</v>
      </c>
      <c r="G3463">
        <v>58.1</v>
      </c>
      <c r="H3463">
        <v>48.5</v>
      </c>
      <c r="I3463">
        <v>69</v>
      </c>
      <c r="J3463">
        <v>25.5</v>
      </c>
      <c r="K3463">
        <v>11.3</v>
      </c>
      <c r="L3463">
        <v>133</v>
      </c>
      <c r="M3463">
        <v>7.3</v>
      </c>
      <c r="N3463">
        <v>1.5</v>
      </c>
    </row>
    <row r="3464" spans="1:14" x14ac:dyDescent="0.25">
      <c r="B3464" t="s">
        <v>72</v>
      </c>
      <c r="C3464">
        <v>2</v>
      </c>
      <c r="D3464">
        <v>-77.8</v>
      </c>
      <c r="E3464">
        <v>-50</v>
      </c>
      <c r="F3464">
        <v>6</v>
      </c>
      <c r="G3464">
        <v>-57.1</v>
      </c>
      <c r="H3464">
        <v>-25</v>
      </c>
      <c r="I3464">
        <v>7</v>
      </c>
      <c r="J3464">
        <v>-70.8</v>
      </c>
      <c r="K3464">
        <v>-65</v>
      </c>
      <c r="L3464">
        <v>15</v>
      </c>
      <c r="M3464">
        <v>-68.099999999999994</v>
      </c>
      <c r="N3464">
        <v>-53.1</v>
      </c>
    </row>
    <row r="3465" spans="1:14" x14ac:dyDescent="0.25">
      <c r="B3465" t="s">
        <v>71</v>
      </c>
      <c r="C3465">
        <v>5</v>
      </c>
      <c r="D3465">
        <v>-50</v>
      </c>
      <c r="E3465">
        <v>-37.5</v>
      </c>
      <c r="F3465">
        <v>19</v>
      </c>
      <c r="G3465">
        <v>26.7</v>
      </c>
      <c r="H3465">
        <v>-62.7</v>
      </c>
      <c r="I3465">
        <v>15</v>
      </c>
      <c r="J3465">
        <v>-48.3</v>
      </c>
      <c r="K3465">
        <v>-70.599999999999994</v>
      </c>
      <c r="L3465">
        <v>39</v>
      </c>
      <c r="M3465">
        <v>-27.8</v>
      </c>
      <c r="N3465">
        <v>-64.5</v>
      </c>
    </row>
    <row r="3466" spans="1:14" x14ac:dyDescent="0.25">
      <c r="B3466" t="s">
        <v>70</v>
      </c>
      <c r="C3466">
        <v>24</v>
      </c>
      <c r="D3466">
        <v>-29.4</v>
      </c>
      <c r="E3466">
        <v>-44.2</v>
      </c>
      <c r="F3466">
        <v>59</v>
      </c>
      <c r="G3466">
        <v>63.9</v>
      </c>
      <c r="H3466">
        <v>90.3</v>
      </c>
      <c r="I3466">
        <v>63</v>
      </c>
      <c r="J3466">
        <v>90.9</v>
      </c>
      <c r="K3466">
        <v>6.8</v>
      </c>
      <c r="L3466">
        <v>146</v>
      </c>
      <c r="M3466">
        <v>41.7</v>
      </c>
      <c r="N3466">
        <v>9.8000000000000007</v>
      </c>
    </row>
    <row r="3467" spans="1:14" x14ac:dyDescent="0.25">
      <c r="B3467" t="s">
        <v>69</v>
      </c>
      <c r="C3467">
        <v>65</v>
      </c>
      <c r="D3467">
        <v>-39.799999999999997</v>
      </c>
      <c r="E3467">
        <v>-48.4</v>
      </c>
      <c r="F3467">
        <v>166</v>
      </c>
      <c r="G3467">
        <v>26.7</v>
      </c>
      <c r="H3467">
        <v>-15.3</v>
      </c>
      <c r="I3467">
        <v>199</v>
      </c>
      <c r="J3467">
        <v>-20.7</v>
      </c>
      <c r="K3467">
        <v>-36.799999999999997</v>
      </c>
      <c r="L3467">
        <v>430</v>
      </c>
      <c r="M3467">
        <v>-12.2</v>
      </c>
      <c r="N3467">
        <v>-32.5</v>
      </c>
    </row>
    <row r="3468" spans="1:14" x14ac:dyDescent="0.25">
      <c r="A3468" t="s">
        <v>68</v>
      </c>
      <c r="B3468" t="s">
        <v>67</v>
      </c>
      <c r="C3468">
        <v>3</v>
      </c>
      <c r="D3468">
        <v>200</v>
      </c>
      <c r="E3468">
        <v>0</v>
      </c>
      <c r="F3468">
        <v>3</v>
      </c>
      <c r="G3468">
        <v>-78.599999999999994</v>
      </c>
      <c r="H3468">
        <v>-50</v>
      </c>
      <c r="I3468">
        <v>20</v>
      </c>
      <c r="J3468">
        <v>66.7</v>
      </c>
      <c r="K3468">
        <v>-9.1</v>
      </c>
      <c r="L3468">
        <v>26</v>
      </c>
      <c r="M3468">
        <v>-3.7</v>
      </c>
      <c r="N3468">
        <v>-16.100000000000001</v>
      </c>
    </row>
    <row r="3469" spans="1:14" x14ac:dyDescent="0.25">
      <c r="B3469" t="s">
        <v>66</v>
      </c>
      <c r="C3469">
        <v>2</v>
      </c>
      <c r="D3469">
        <v>-84.6</v>
      </c>
      <c r="E3469">
        <v>-87.5</v>
      </c>
      <c r="F3469">
        <v>8</v>
      </c>
      <c r="G3469">
        <v>14.3</v>
      </c>
      <c r="H3469">
        <v>-33.299999999999997</v>
      </c>
      <c r="I3469">
        <v>7</v>
      </c>
      <c r="J3469">
        <v>-30</v>
      </c>
      <c r="K3469">
        <v>-69.599999999999994</v>
      </c>
      <c r="L3469">
        <v>17</v>
      </c>
      <c r="M3469">
        <v>-43.3</v>
      </c>
      <c r="N3469">
        <v>-66.7</v>
      </c>
    </row>
    <row r="3470" spans="1:14" x14ac:dyDescent="0.25">
      <c r="B3470" t="s">
        <v>65</v>
      </c>
      <c r="C3470">
        <v>0</v>
      </c>
      <c r="D3470">
        <v>-100</v>
      </c>
      <c r="E3470" t="s">
        <v>58</v>
      </c>
      <c r="F3470">
        <v>0</v>
      </c>
      <c r="G3470">
        <v>-100</v>
      </c>
      <c r="H3470">
        <v>-100</v>
      </c>
      <c r="I3470">
        <v>3</v>
      </c>
      <c r="J3470">
        <v>0</v>
      </c>
      <c r="K3470">
        <v>0</v>
      </c>
      <c r="L3470">
        <v>3</v>
      </c>
      <c r="M3470">
        <v>-62.5</v>
      </c>
      <c r="N3470">
        <v>-40</v>
      </c>
    </row>
    <row r="3471" spans="1:14" x14ac:dyDescent="0.25">
      <c r="B3471" t="s">
        <v>64</v>
      </c>
      <c r="C3471">
        <v>6</v>
      </c>
      <c r="D3471">
        <v>200</v>
      </c>
      <c r="E3471">
        <v>200</v>
      </c>
      <c r="F3471">
        <v>7</v>
      </c>
      <c r="G3471">
        <v>75</v>
      </c>
      <c r="H3471">
        <v>40</v>
      </c>
      <c r="I3471">
        <v>5</v>
      </c>
      <c r="J3471">
        <v>-44.4</v>
      </c>
      <c r="K3471">
        <v>-66.7</v>
      </c>
      <c r="L3471">
        <v>18</v>
      </c>
      <c r="M3471">
        <v>20</v>
      </c>
      <c r="N3471">
        <v>-18.2</v>
      </c>
    </row>
    <row r="3472" spans="1:14" x14ac:dyDescent="0.25">
      <c r="B3472" t="s">
        <v>63</v>
      </c>
      <c r="C3472">
        <v>1</v>
      </c>
      <c r="D3472">
        <v>-66.7</v>
      </c>
      <c r="E3472">
        <v>-88.9</v>
      </c>
      <c r="F3472">
        <v>1</v>
      </c>
      <c r="G3472" t="s">
        <v>58</v>
      </c>
      <c r="H3472">
        <v>-66.7</v>
      </c>
      <c r="I3472">
        <v>7</v>
      </c>
      <c r="J3472">
        <v>133.30000000000001</v>
      </c>
      <c r="K3472">
        <v>0</v>
      </c>
      <c r="L3472">
        <v>9</v>
      </c>
      <c r="M3472">
        <v>50</v>
      </c>
      <c r="N3472">
        <v>-52.6</v>
      </c>
    </row>
    <row r="3473" spans="2:14" x14ac:dyDescent="0.25">
      <c r="B3473" t="s">
        <v>62</v>
      </c>
      <c r="C3473">
        <v>3</v>
      </c>
      <c r="D3473">
        <v>50</v>
      </c>
      <c r="E3473">
        <v>-25</v>
      </c>
      <c r="F3473">
        <v>5</v>
      </c>
      <c r="G3473">
        <v>25</v>
      </c>
      <c r="H3473">
        <v>25</v>
      </c>
      <c r="I3473">
        <v>8</v>
      </c>
      <c r="J3473">
        <v>-55.6</v>
      </c>
      <c r="K3473">
        <v>-52.9</v>
      </c>
      <c r="L3473">
        <v>16</v>
      </c>
      <c r="M3473">
        <v>-33.299999999999997</v>
      </c>
      <c r="N3473">
        <v>-36</v>
      </c>
    </row>
    <row r="3474" spans="2:14" x14ac:dyDescent="0.25">
      <c r="B3474" t="s">
        <v>61</v>
      </c>
      <c r="C3474">
        <v>4</v>
      </c>
      <c r="D3474">
        <v>-50</v>
      </c>
      <c r="E3474">
        <v>-69.2</v>
      </c>
      <c r="F3474">
        <v>9</v>
      </c>
      <c r="G3474">
        <v>200</v>
      </c>
      <c r="H3474">
        <v>80</v>
      </c>
      <c r="I3474">
        <v>20</v>
      </c>
      <c r="J3474">
        <v>25</v>
      </c>
      <c r="K3474">
        <v>0</v>
      </c>
      <c r="L3474">
        <v>33</v>
      </c>
      <c r="M3474">
        <v>22.2</v>
      </c>
      <c r="N3474">
        <v>-13.2</v>
      </c>
    </row>
    <row r="3475" spans="2:14" x14ac:dyDescent="0.25">
      <c r="B3475" t="s">
        <v>60</v>
      </c>
      <c r="C3475">
        <v>0</v>
      </c>
      <c r="D3475">
        <v>-100</v>
      </c>
      <c r="E3475">
        <v>-100</v>
      </c>
      <c r="F3475">
        <v>3</v>
      </c>
      <c r="G3475">
        <v>-25</v>
      </c>
      <c r="H3475">
        <v>-50</v>
      </c>
      <c r="I3475">
        <v>2</v>
      </c>
      <c r="J3475">
        <v>-75</v>
      </c>
      <c r="K3475">
        <v>-81.8</v>
      </c>
      <c r="L3475">
        <v>5</v>
      </c>
      <c r="M3475">
        <v>-70.599999999999994</v>
      </c>
      <c r="N3475">
        <v>-72.2</v>
      </c>
    </row>
    <row r="3476" spans="2:14" x14ac:dyDescent="0.25">
      <c r="B3476" t="s">
        <v>59</v>
      </c>
      <c r="C3476">
        <v>0</v>
      </c>
      <c r="D3476" t="s">
        <v>58</v>
      </c>
      <c r="E3476" t="s">
        <v>58</v>
      </c>
      <c r="F3476">
        <v>0</v>
      </c>
      <c r="G3476" t="s">
        <v>58</v>
      </c>
      <c r="H3476" t="s">
        <v>58</v>
      </c>
      <c r="I3476">
        <v>0</v>
      </c>
      <c r="J3476" t="s">
        <v>58</v>
      </c>
      <c r="K3476" t="s">
        <v>58</v>
      </c>
      <c r="L3476">
        <v>0</v>
      </c>
      <c r="M3476" t="s">
        <v>58</v>
      </c>
      <c r="N3476" t="s">
        <v>58</v>
      </c>
    </row>
    <row r="3477" spans="2:14" x14ac:dyDescent="0.25">
      <c r="B3477" t="s">
        <v>57</v>
      </c>
      <c r="C3477">
        <v>13</v>
      </c>
      <c r="D3477">
        <v>-45.8</v>
      </c>
      <c r="E3477">
        <v>30</v>
      </c>
      <c r="F3477">
        <v>22</v>
      </c>
      <c r="G3477">
        <v>46.7</v>
      </c>
      <c r="H3477">
        <v>83.3</v>
      </c>
      <c r="I3477">
        <v>18</v>
      </c>
      <c r="J3477">
        <v>-51.4</v>
      </c>
      <c r="K3477">
        <v>-74.599999999999994</v>
      </c>
      <c r="L3477">
        <v>53</v>
      </c>
      <c r="M3477">
        <v>-30.3</v>
      </c>
      <c r="N3477">
        <v>-43</v>
      </c>
    </row>
    <row r="3478" spans="2:14" x14ac:dyDescent="0.25">
      <c r="B3478" t="s">
        <v>56</v>
      </c>
      <c r="C3478">
        <v>0</v>
      </c>
      <c r="D3478">
        <v>-100</v>
      </c>
      <c r="E3478">
        <v>-100</v>
      </c>
      <c r="F3478">
        <v>0</v>
      </c>
      <c r="G3478">
        <v>-100</v>
      </c>
      <c r="H3478">
        <v>-100</v>
      </c>
      <c r="I3478">
        <v>6</v>
      </c>
      <c r="J3478">
        <v>50</v>
      </c>
      <c r="K3478">
        <v>100</v>
      </c>
      <c r="L3478">
        <v>6</v>
      </c>
      <c r="M3478">
        <v>-25</v>
      </c>
      <c r="N3478">
        <v>20</v>
      </c>
    </row>
    <row r="3479" spans="2:14" x14ac:dyDescent="0.25">
      <c r="B3479" t="s">
        <v>55</v>
      </c>
      <c r="C3479">
        <v>4</v>
      </c>
      <c r="D3479">
        <v>-80</v>
      </c>
      <c r="E3479">
        <v>100</v>
      </c>
      <c r="F3479">
        <v>13</v>
      </c>
      <c r="G3479">
        <v>18.2</v>
      </c>
      <c r="H3479">
        <v>160</v>
      </c>
      <c r="I3479">
        <v>15</v>
      </c>
      <c r="J3479">
        <v>0</v>
      </c>
      <c r="K3479">
        <v>-6.3</v>
      </c>
      <c r="L3479">
        <v>32</v>
      </c>
      <c r="M3479">
        <v>-30.4</v>
      </c>
      <c r="N3479">
        <v>39.1</v>
      </c>
    </row>
    <row r="3480" spans="2:14" x14ac:dyDescent="0.25">
      <c r="B3480" t="s">
        <v>54</v>
      </c>
      <c r="C3480">
        <v>3</v>
      </c>
      <c r="D3480">
        <v>0</v>
      </c>
      <c r="E3480">
        <v>-78.599999999999994</v>
      </c>
      <c r="F3480">
        <v>8</v>
      </c>
      <c r="G3480">
        <v>-73.3</v>
      </c>
      <c r="H3480">
        <v>-65.2</v>
      </c>
      <c r="I3480">
        <v>10</v>
      </c>
      <c r="J3480">
        <v>-76.7</v>
      </c>
      <c r="K3480">
        <v>-82.8</v>
      </c>
      <c r="L3480">
        <v>21</v>
      </c>
      <c r="M3480">
        <v>-72.400000000000006</v>
      </c>
      <c r="N3480">
        <v>-77.900000000000006</v>
      </c>
    </row>
    <row r="3481" spans="2:14" x14ac:dyDescent="0.25">
      <c r="B3481" t="s">
        <v>53</v>
      </c>
      <c r="C3481">
        <v>2</v>
      </c>
      <c r="D3481">
        <v>-84.6</v>
      </c>
      <c r="E3481">
        <v>-86.7</v>
      </c>
      <c r="F3481">
        <v>18</v>
      </c>
      <c r="G3481">
        <v>12.5</v>
      </c>
      <c r="H3481">
        <v>-50</v>
      </c>
      <c r="I3481">
        <v>20</v>
      </c>
      <c r="J3481">
        <v>17.600000000000001</v>
      </c>
      <c r="K3481">
        <v>-74</v>
      </c>
      <c r="L3481">
        <v>40</v>
      </c>
      <c r="M3481">
        <v>-13</v>
      </c>
      <c r="N3481">
        <v>-68.8</v>
      </c>
    </row>
    <row r="3482" spans="2:14" x14ac:dyDescent="0.25">
      <c r="B3482" t="s">
        <v>52</v>
      </c>
      <c r="C3482">
        <v>380</v>
      </c>
      <c r="D3482" s="3">
        <v>3700</v>
      </c>
      <c r="E3482">
        <v>-60.9</v>
      </c>
      <c r="F3482">
        <v>790</v>
      </c>
      <c r="G3482" s="3">
        <v>9775</v>
      </c>
      <c r="H3482">
        <v>52.2</v>
      </c>
      <c r="I3482">
        <v>956</v>
      </c>
      <c r="J3482" s="3">
        <v>1393.8</v>
      </c>
      <c r="K3482">
        <v>-20</v>
      </c>
      <c r="L3482" s="1">
        <v>2126</v>
      </c>
      <c r="M3482" s="3">
        <v>2492.6999999999998</v>
      </c>
      <c r="N3482">
        <v>-20.8</v>
      </c>
    </row>
    <row r="3483" spans="2:14" x14ac:dyDescent="0.25">
      <c r="B3483" t="s">
        <v>51</v>
      </c>
      <c r="C3483">
        <v>2</v>
      </c>
      <c r="D3483" t="s">
        <v>58</v>
      </c>
      <c r="E3483">
        <v>-89.5</v>
      </c>
      <c r="F3483">
        <v>31</v>
      </c>
      <c r="G3483" t="s">
        <v>58</v>
      </c>
      <c r="H3483">
        <v>520</v>
      </c>
      <c r="I3483">
        <v>29</v>
      </c>
      <c r="J3483">
        <v>262.5</v>
      </c>
      <c r="K3483">
        <v>222.2</v>
      </c>
      <c r="L3483">
        <v>62</v>
      </c>
      <c r="M3483">
        <v>675</v>
      </c>
      <c r="N3483">
        <v>87.9</v>
      </c>
    </row>
    <row r="3484" spans="2:14" x14ac:dyDescent="0.25">
      <c r="B3484" t="s">
        <v>50</v>
      </c>
      <c r="C3484">
        <v>2</v>
      </c>
      <c r="D3484">
        <v>-33.299999999999997</v>
      </c>
      <c r="E3484">
        <v>-77.8</v>
      </c>
      <c r="F3484">
        <v>8</v>
      </c>
      <c r="G3484">
        <v>166.7</v>
      </c>
      <c r="H3484">
        <v>-69.2</v>
      </c>
      <c r="I3484">
        <v>20</v>
      </c>
      <c r="J3484">
        <v>300</v>
      </c>
      <c r="K3484">
        <v>17.600000000000001</v>
      </c>
      <c r="L3484">
        <v>30</v>
      </c>
      <c r="M3484">
        <v>172.7</v>
      </c>
      <c r="N3484">
        <v>-42.3</v>
      </c>
    </row>
    <row r="3485" spans="2:14" x14ac:dyDescent="0.25">
      <c r="B3485" t="s">
        <v>49</v>
      </c>
      <c r="C3485">
        <v>6</v>
      </c>
      <c r="D3485">
        <v>0</v>
      </c>
      <c r="E3485">
        <v>-84.2</v>
      </c>
      <c r="F3485">
        <v>3</v>
      </c>
      <c r="G3485">
        <v>0</v>
      </c>
      <c r="H3485">
        <v>-66.7</v>
      </c>
      <c r="I3485">
        <v>9</v>
      </c>
      <c r="J3485">
        <v>-25</v>
      </c>
      <c r="K3485">
        <v>-50</v>
      </c>
      <c r="L3485">
        <v>18</v>
      </c>
      <c r="M3485">
        <v>-14.3</v>
      </c>
      <c r="N3485">
        <v>-72.3</v>
      </c>
    </row>
    <row r="3486" spans="2:14" x14ac:dyDescent="0.25">
      <c r="B3486" t="s">
        <v>48</v>
      </c>
      <c r="C3486">
        <v>8</v>
      </c>
      <c r="D3486">
        <v>0</v>
      </c>
      <c r="E3486">
        <v>100</v>
      </c>
      <c r="F3486">
        <v>19</v>
      </c>
      <c r="G3486">
        <v>26.7</v>
      </c>
      <c r="H3486">
        <v>-45.7</v>
      </c>
      <c r="I3486">
        <v>17</v>
      </c>
      <c r="J3486">
        <v>-55.3</v>
      </c>
      <c r="K3486">
        <v>-81.5</v>
      </c>
      <c r="L3486">
        <v>44</v>
      </c>
      <c r="M3486">
        <v>-27.9</v>
      </c>
      <c r="N3486">
        <v>-66.400000000000006</v>
      </c>
    </row>
    <row r="3487" spans="2:14" x14ac:dyDescent="0.25">
      <c r="B3487" t="s">
        <v>47</v>
      </c>
      <c r="C3487">
        <v>0</v>
      </c>
      <c r="D3487">
        <v>-100</v>
      </c>
      <c r="E3487">
        <v>-100</v>
      </c>
      <c r="F3487">
        <v>0</v>
      </c>
      <c r="G3487">
        <v>-100</v>
      </c>
      <c r="H3487">
        <v>-100</v>
      </c>
      <c r="I3487">
        <v>2</v>
      </c>
      <c r="J3487">
        <v>-33.299999999999997</v>
      </c>
      <c r="K3487">
        <v>-33.299999999999997</v>
      </c>
      <c r="L3487">
        <v>2</v>
      </c>
      <c r="M3487">
        <v>-80</v>
      </c>
      <c r="N3487">
        <v>-75</v>
      </c>
    </row>
    <row r="3488" spans="2:14" x14ac:dyDescent="0.25">
      <c r="B3488" t="s">
        <v>46</v>
      </c>
      <c r="C3488">
        <v>1</v>
      </c>
      <c r="D3488">
        <v>0</v>
      </c>
      <c r="E3488" t="s">
        <v>58</v>
      </c>
      <c r="F3488">
        <v>3</v>
      </c>
      <c r="G3488" t="s">
        <v>58</v>
      </c>
      <c r="H3488" t="s">
        <v>58</v>
      </c>
      <c r="I3488">
        <v>0</v>
      </c>
      <c r="J3488" t="s">
        <v>58</v>
      </c>
      <c r="K3488">
        <v>-100</v>
      </c>
      <c r="L3488">
        <v>4</v>
      </c>
      <c r="M3488">
        <v>300</v>
      </c>
      <c r="N3488">
        <v>300</v>
      </c>
    </row>
    <row r="3489" spans="1:14" x14ac:dyDescent="0.25">
      <c r="B3489" t="s">
        <v>45</v>
      </c>
      <c r="C3489">
        <v>0</v>
      </c>
      <c r="D3489" t="s">
        <v>58</v>
      </c>
      <c r="E3489" t="s">
        <v>58</v>
      </c>
      <c r="F3489">
        <v>0</v>
      </c>
      <c r="G3489" t="s">
        <v>58</v>
      </c>
      <c r="H3489">
        <v>-100</v>
      </c>
      <c r="I3489">
        <v>0</v>
      </c>
      <c r="J3489">
        <v>-100</v>
      </c>
      <c r="K3489" t="s">
        <v>58</v>
      </c>
      <c r="L3489">
        <v>0</v>
      </c>
      <c r="M3489">
        <v>-100</v>
      </c>
      <c r="N3489">
        <v>-100</v>
      </c>
    </row>
    <row r="3490" spans="1:14" x14ac:dyDescent="0.25">
      <c r="B3490" t="s">
        <v>44</v>
      </c>
      <c r="C3490">
        <v>440</v>
      </c>
      <c r="D3490">
        <v>235.9</v>
      </c>
      <c r="E3490">
        <v>-61.2</v>
      </c>
      <c r="F3490">
        <v>951</v>
      </c>
      <c r="G3490">
        <v>560.4</v>
      </c>
      <c r="H3490">
        <v>32.5</v>
      </c>
      <c r="I3490" s="1">
        <v>1174</v>
      </c>
      <c r="J3490">
        <v>260.10000000000002</v>
      </c>
      <c r="K3490">
        <v>-30</v>
      </c>
      <c r="L3490" s="1">
        <v>2565</v>
      </c>
      <c r="M3490">
        <v>326.8</v>
      </c>
      <c r="N3490">
        <v>-27.3</v>
      </c>
    </row>
    <row r="3491" spans="1:14" x14ac:dyDescent="0.25">
      <c r="A3491" t="s">
        <v>43</v>
      </c>
      <c r="B3491" t="s">
        <v>42</v>
      </c>
      <c r="C3491">
        <v>0</v>
      </c>
      <c r="D3491" t="s">
        <v>58</v>
      </c>
      <c r="E3491" t="s">
        <v>58</v>
      </c>
      <c r="F3491">
        <v>0</v>
      </c>
      <c r="G3491" t="s">
        <v>58</v>
      </c>
      <c r="H3491" t="s">
        <v>58</v>
      </c>
      <c r="I3491">
        <v>0</v>
      </c>
      <c r="J3491" t="s">
        <v>58</v>
      </c>
      <c r="K3491">
        <v>-100</v>
      </c>
      <c r="L3491">
        <v>0</v>
      </c>
      <c r="M3491" t="s">
        <v>58</v>
      </c>
      <c r="N3491">
        <v>-100</v>
      </c>
    </row>
    <row r="3492" spans="1:14" x14ac:dyDescent="0.25">
      <c r="A3492" t="s">
        <v>41</v>
      </c>
      <c r="C3492">
        <v>857</v>
      </c>
      <c r="D3492">
        <v>6.6</v>
      </c>
      <c r="E3492">
        <v>-54.6</v>
      </c>
      <c r="F3492" s="1">
        <v>1865</v>
      </c>
      <c r="G3492">
        <v>98.8</v>
      </c>
      <c r="H3492">
        <v>4.5</v>
      </c>
      <c r="I3492" s="1">
        <v>2534</v>
      </c>
      <c r="J3492">
        <v>60.6</v>
      </c>
      <c r="K3492">
        <v>-25.6</v>
      </c>
      <c r="L3492" s="1">
        <v>5256</v>
      </c>
      <c r="M3492">
        <v>58.3</v>
      </c>
      <c r="N3492">
        <v>-25.7</v>
      </c>
    </row>
    <row r="3493" spans="1:14" x14ac:dyDescent="0.25">
      <c r="A3493" t="s">
        <v>40</v>
      </c>
      <c r="C3493" s="1">
        <v>4653</v>
      </c>
      <c r="D3493">
        <v>-4.3</v>
      </c>
      <c r="E3493">
        <v>-20.5</v>
      </c>
      <c r="F3493" s="1">
        <v>7090</v>
      </c>
      <c r="G3493">
        <v>20.6</v>
      </c>
      <c r="H3493">
        <v>20.9</v>
      </c>
      <c r="I3493" s="1">
        <v>7368</v>
      </c>
      <c r="J3493">
        <v>6.7</v>
      </c>
      <c r="K3493">
        <v>-21.7</v>
      </c>
      <c r="L3493" s="1">
        <v>19111</v>
      </c>
      <c r="M3493">
        <v>8.3000000000000007</v>
      </c>
      <c r="N3493">
        <v>-9.5</v>
      </c>
    </row>
    <row r="3495" spans="1:14" x14ac:dyDescent="0.25">
      <c r="A3495" t="s">
        <v>8</v>
      </c>
    </row>
    <row r="3497" spans="1:14" x14ac:dyDescent="0.25">
      <c r="A3497" t="s">
        <v>7</v>
      </c>
    </row>
    <row r="3499" spans="1:14" x14ac:dyDescent="0.25">
      <c r="A3499" t="s">
        <v>179</v>
      </c>
    </row>
    <row r="3501" spans="1:14" x14ac:dyDescent="0.25">
      <c r="A3501" t="s">
        <v>178</v>
      </c>
    </row>
    <row r="3503" spans="1:14" x14ac:dyDescent="0.25">
      <c r="A3503" t="s">
        <v>141</v>
      </c>
    </row>
    <row r="3505" spans="1:14" x14ac:dyDescent="0.25">
      <c r="A3505" t="s">
        <v>140</v>
      </c>
    </row>
    <row r="3507" spans="1:14" x14ac:dyDescent="0.25">
      <c r="A3507" t="s">
        <v>31</v>
      </c>
    </row>
    <row r="3509" spans="1:14" x14ac:dyDescent="0.25">
      <c r="A3509" t="s">
        <v>30</v>
      </c>
    </row>
    <row r="3511" spans="1:14" x14ac:dyDescent="0.25">
      <c r="A3511" t="s">
        <v>29</v>
      </c>
    </row>
    <row r="3512" spans="1:14" x14ac:dyDescent="0.25">
      <c r="A3512" t="s">
        <v>139</v>
      </c>
      <c r="C3512" t="s">
        <v>138</v>
      </c>
      <c r="F3512" t="s">
        <v>137</v>
      </c>
      <c r="I3512" t="s">
        <v>136</v>
      </c>
      <c r="L3512" t="s">
        <v>135</v>
      </c>
    </row>
    <row r="3513" spans="1:14" x14ac:dyDescent="0.25">
      <c r="C3513" t="s">
        <v>177</v>
      </c>
      <c r="D3513" t="s">
        <v>133</v>
      </c>
      <c r="E3513" t="s">
        <v>132</v>
      </c>
      <c r="F3513" t="s">
        <v>177</v>
      </c>
      <c r="G3513" t="s">
        <v>133</v>
      </c>
      <c r="H3513" t="s">
        <v>132</v>
      </c>
      <c r="I3513" t="s">
        <v>177</v>
      </c>
      <c r="J3513" t="s">
        <v>133</v>
      </c>
      <c r="K3513" t="s">
        <v>132</v>
      </c>
      <c r="L3513" t="s">
        <v>177</v>
      </c>
      <c r="M3513" t="s">
        <v>133</v>
      </c>
      <c r="N3513" t="s">
        <v>132</v>
      </c>
    </row>
    <row r="3514" spans="1:14" x14ac:dyDescent="0.25">
      <c r="A3514" t="s">
        <v>131</v>
      </c>
      <c r="B3514" t="s">
        <v>130</v>
      </c>
      <c r="C3514" s="1">
        <v>3225</v>
      </c>
      <c r="D3514">
        <v>1.7</v>
      </c>
      <c r="E3514">
        <v>13.1</v>
      </c>
      <c r="F3514" s="1">
        <v>3691</v>
      </c>
      <c r="G3514">
        <v>10.8</v>
      </c>
      <c r="H3514">
        <v>4</v>
      </c>
      <c r="I3514" s="1">
        <v>3564</v>
      </c>
      <c r="J3514">
        <v>-5.5</v>
      </c>
      <c r="K3514">
        <v>-8.4</v>
      </c>
      <c r="L3514" s="1">
        <v>10480</v>
      </c>
      <c r="M3514">
        <v>2</v>
      </c>
      <c r="N3514">
        <v>1.8</v>
      </c>
    </row>
    <row r="3515" spans="1:14" x14ac:dyDescent="0.25">
      <c r="B3515" t="s">
        <v>129</v>
      </c>
      <c r="C3515" s="1">
        <v>1052</v>
      </c>
      <c r="D3515">
        <v>-8.1</v>
      </c>
      <c r="E3515">
        <v>9.4</v>
      </c>
      <c r="F3515" s="1">
        <v>1208</v>
      </c>
      <c r="G3515">
        <v>12.4</v>
      </c>
      <c r="H3515">
        <v>20</v>
      </c>
      <c r="I3515" s="1">
        <v>1197</v>
      </c>
      <c r="J3515">
        <v>2.2000000000000002</v>
      </c>
      <c r="K3515">
        <v>10.1</v>
      </c>
      <c r="L3515" s="1">
        <v>3457</v>
      </c>
      <c r="M3515">
        <v>1.9</v>
      </c>
      <c r="N3515">
        <v>13.1</v>
      </c>
    </row>
    <row r="3516" spans="1:14" x14ac:dyDescent="0.25">
      <c r="B3516" t="s">
        <v>128</v>
      </c>
      <c r="C3516">
        <v>570</v>
      </c>
      <c r="D3516">
        <v>-21.7</v>
      </c>
      <c r="E3516">
        <v>-8.8000000000000007</v>
      </c>
      <c r="F3516">
        <v>955</v>
      </c>
      <c r="G3516">
        <v>1.8</v>
      </c>
      <c r="H3516">
        <v>20.3</v>
      </c>
      <c r="I3516" s="1">
        <v>1048</v>
      </c>
      <c r="J3516">
        <v>15.4</v>
      </c>
      <c r="K3516">
        <v>-7.3</v>
      </c>
      <c r="L3516" s="1">
        <v>2573</v>
      </c>
      <c r="M3516">
        <v>0</v>
      </c>
      <c r="N3516">
        <v>0.9</v>
      </c>
    </row>
    <row r="3517" spans="1:14" x14ac:dyDescent="0.25">
      <c r="B3517" t="s">
        <v>127</v>
      </c>
      <c r="C3517" s="1">
        <v>3012</v>
      </c>
      <c r="D3517">
        <v>6</v>
      </c>
      <c r="E3517">
        <v>7.7</v>
      </c>
      <c r="F3517" s="1">
        <v>3087</v>
      </c>
      <c r="G3517">
        <v>12.2</v>
      </c>
      <c r="H3517">
        <v>5.5</v>
      </c>
      <c r="I3517" s="1">
        <v>3164</v>
      </c>
      <c r="J3517">
        <v>-1.8</v>
      </c>
      <c r="K3517">
        <v>4.5999999999999996</v>
      </c>
      <c r="L3517" s="1">
        <v>9263</v>
      </c>
      <c r="M3517">
        <v>5.0999999999999996</v>
      </c>
      <c r="N3517">
        <v>5.9</v>
      </c>
    </row>
    <row r="3518" spans="1:14" x14ac:dyDescent="0.25">
      <c r="B3518" t="s">
        <v>126</v>
      </c>
      <c r="C3518" s="1">
        <v>8410</v>
      </c>
      <c r="D3518">
        <v>-2.9</v>
      </c>
      <c r="E3518">
        <v>12.9</v>
      </c>
      <c r="F3518" s="1">
        <v>9743</v>
      </c>
      <c r="G3518">
        <v>12.1</v>
      </c>
      <c r="H3518">
        <v>17.3</v>
      </c>
      <c r="I3518" s="1">
        <v>9288</v>
      </c>
      <c r="J3518">
        <v>0.9</v>
      </c>
      <c r="K3518">
        <v>-2.2000000000000002</v>
      </c>
      <c r="L3518" s="1">
        <v>27441</v>
      </c>
      <c r="M3518">
        <v>3.4</v>
      </c>
      <c r="N3518">
        <v>8.6</v>
      </c>
    </row>
    <row r="3519" spans="1:14" x14ac:dyDescent="0.25">
      <c r="B3519" t="s">
        <v>125</v>
      </c>
      <c r="C3519" s="1">
        <v>11722</v>
      </c>
      <c r="D3519">
        <v>5</v>
      </c>
      <c r="E3519">
        <v>-6.1</v>
      </c>
      <c r="F3519" s="1">
        <v>12883</v>
      </c>
      <c r="G3519">
        <v>9.4</v>
      </c>
      <c r="H3519">
        <v>2.2999999999999998</v>
      </c>
      <c r="I3519" s="1">
        <v>11145</v>
      </c>
      <c r="J3519">
        <v>11.1</v>
      </c>
      <c r="K3519">
        <v>-3.4</v>
      </c>
      <c r="L3519" s="1">
        <v>35750</v>
      </c>
      <c r="M3519">
        <v>8.4</v>
      </c>
      <c r="N3519">
        <v>-2.4</v>
      </c>
    </row>
    <row r="3520" spans="1:14" x14ac:dyDescent="0.25">
      <c r="B3520" t="s">
        <v>124</v>
      </c>
      <c r="C3520" s="1">
        <v>2340</v>
      </c>
      <c r="D3520">
        <v>-1.5</v>
      </c>
      <c r="E3520">
        <v>11.1</v>
      </c>
      <c r="F3520" s="1">
        <v>2456</v>
      </c>
      <c r="G3520">
        <v>2.2999999999999998</v>
      </c>
      <c r="H3520">
        <v>-6</v>
      </c>
      <c r="I3520" s="1">
        <v>2812</v>
      </c>
      <c r="J3520">
        <v>5.0999999999999996</v>
      </c>
      <c r="K3520">
        <v>-0.3</v>
      </c>
      <c r="L3520" s="1">
        <v>7608</v>
      </c>
      <c r="M3520">
        <v>2.1</v>
      </c>
      <c r="N3520">
        <v>0.9</v>
      </c>
    </row>
    <row r="3521" spans="1:14" x14ac:dyDescent="0.25">
      <c r="B3521" t="s">
        <v>123</v>
      </c>
      <c r="C3521" s="1">
        <v>11270</v>
      </c>
      <c r="D3521">
        <v>-2.1</v>
      </c>
      <c r="E3521">
        <v>11.1</v>
      </c>
      <c r="F3521" s="1">
        <v>12881</v>
      </c>
      <c r="G3521">
        <v>6.1</v>
      </c>
      <c r="H3521">
        <v>2.9</v>
      </c>
      <c r="I3521" s="1">
        <v>12760</v>
      </c>
      <c r="J3521">
        <v>-3.8</v>
      </c>
      <c r="K3521">
        <v>-4.5</v>
      </c>
      <c r="L3521" s="1">
        <v>36911</v>
      </c>
      <c r="M3521">
        <v>0</v>
      </c>
      <c r="N3521">
        <v>2.4</v>
      </c>
    </row>
    <row r="3522" spans="1:14" x14ac:dyDescent="0.25">
      <c r="B3522" t="s">
        <v>122</v>
      </c>
      <c r="C3522" s="1">
        <v>3278</v>
      </c>
      <c r="D3522">
        <v>8.5</v>
      </c>
      <c r="E3522">
        <v>31.8</v>
      </c>
      <c r="F3522" s="1">
        <v>2992</v>
      </c>
      <c r="G3522">
        <v>9.1</v>
      </c>
      <c r="H3522">
        <v>-6.3</v>
      </c>
      <c r="I3522" s="1">
        <v>3044</v>
      </c>
      <c r="J3522">
        <v>1.3</v>
      </c>
      <c r="K3522">
        <v>-16.399999999999999</v>
      </c>
      <c r="L3522" s="1">
        <v>9314</v>
      </c>
      <c r="M3522">
        <v>6.3</v>
      </c>
      <c r="N3522">
        <v>-0.1</v>
      </c>
    </row>
    <row r="3523" spans="1:14" x14ac:dyDescent="0.25">
      <c r="B3523" t="s">
        <v>121</v>
      </c>
      <c r="C3523" s="1">
        <v>17287</v>
      </c>
      <c r="D3523">
        <v>-6</v>
      </c>
      <c r="E3523">
        <v>6.2</v>
      </c>
      <c r="F3523" s="1">
        <v>19209</v>
      </c>
      <c r="G3523">
        <v>5</v>
      </c>
      <c r="H3523">
        <v>-1</v>
      </c>
      <c r="I3523" s="1">
        <v>24796</v>
      </c>
      <c r="J3523">
        <v>7.3</v>
      </c>
      <c r="K3523">
        <v>6.2</v>
      </c>
      <c r="L3523" s="1">
        <v>61292</v>
      </c>
      <c r="M3523">
        <v>2.5</v>
      </c>
      <c r="N3523">
        <v>3.8</v>
      </c>
    </row>
    <row r="3524" spans="1:14" x14ac:dyDescent="0.25">
      <c r="B3524" t="s">
        <v>120</v>
      </c>
      <c r="C3524" s="1">
        <v>4841</v>
      </c>
      <c r="D3524">
        <v>-0.8</v>
      </c>
      <c r="E3524">
        <v>9.1</v>
      </c>
      <c r="F3524" s="1">
        <v>4941</v>
      </c>
      <c r="G3524">
        <v>9.6999999999999993</v>
      </c>
      <c r="H3524">
        <v>-3.2</v>
      </c>
      <c r="I3524" s="1">
        <v>5148</v>
      </c>
      <c r="J3524">
        <v>3.6</v>
      </c>
      <c r="K3524">
        <v>0.4</v>
      </c>
      <c r="L3524" s="1">
        <v>14930</v>
      </c>
      <c r="M3524">
        <v>4</v>
      </c>
      <c r="N3524">
        <v>1.8</v>
      </c>
    </row>
    <row r="3525" spans="1:14" x14ac:dyDescent="0.25">
      <c r="B3525" t="s">
        <v>119</v>
      </c>
      <c r="C3525">
        <v>701</v>
      </c>
      <c r="D3525">
        <v>14</v>
      </c>
      <c r="E3525">
        <v>1.2</v>
      </c>
      <c r="F3525">
        <v>748</v>
      </c>
      <c r="G3525">
        <v>5.4</v>
      </c>
      <c r="H3525">
        <v>-6.5</v>
      </c>
      <c r="I3525">
        <v>744</v>
      </c>
      <c r="J3525">
        <v>-4.9000000000000004</v>
      </c>
      <c r="K3525">
        <v>0.7</v>
      </c>
      <c r="L3525" s="1">
        <v>2193</v>
      </c>
      <c r="M3525">
        <v>4.0999999999999996</v>
      </c>
      <c r="N3525">
        <v>-1.7</v>
      </c>
    </row>
    <row r="3526" spans="1:14" x14ac:dyDescent="0.25">
      <c r="B3526" t="s">
        <v>118</v>
      </c>
      <c r="C3526" s="1">
        <v>7117</v>
      </c>
      <c r="D3526">
        <v>-6.6</v>
      </c>
      <c r="E3526">
        <v>-1</v>
      </c>
      <c r="F3526" s="1">
        <v>8152</v>
      </c>
      <c r="G3526">
        <v>7.6</v>
      </c>
      <c r="H3526">
        <v>3.8</v>
      </c>
      <c r="I3526" s="1">
        <v>9191</v>
      </c>
      <c r="J3526">
        <v>5.5</v>
      </c>
      <c r="K3526">
        <v>2.1</v>
      </c>
      <c r="L3526" s="1">
        <v>24460</v>
      </c>
      <c r="M3526">
        <v>2.2999999999999998</v>
      </c>
      <c r="N3526">
        <v>1.7</v>
      </c>
    </row>
    <row r="3527" spans="1:14" x14ac:dyDescent="0.25">
      <c r="B3527" t="s">
        <v>117</v>
      </c>
      <c r="C3527" s="1">
        <v>7038</v>
      </c>
      <c r="D3527">
        <v>1.4</v>
      </c>
      <c r="E3527">
        <v>10.1</v>
      </c>
      <c r="F3527" s="1">
        <v>7496</v>
      </c>
      <c r="G3527">
        <v>6</v>
      </c>
      <c r="H3527">
        <v>2.5</v>
      </c>
      <c r="I3527" s="1">
        <v>7572</v>
      </c>
      <c r="J3527">
        <v>5.8</v>
      </c>
      <c r="K3527">
        <v>-5.3</v>
      </c>
      <c r="L3527" s="1">
        <v>22106</v>
      </c>
      <c r="M3527">
        <v>4.4000000000000004</v>
      </c>
      <c r="N3527">
        <v>1.9</v>
      </c>
    </row>
    <row r="3528" spans="1:14" x14ac:dyDescent="0.25">
      <c r="B3528" t="s">
        <v>116</v>
      </c>
      <c r="C3528" s="1">
        <v>2236</v>
      </c>
      <c r="D3528">
        <v>10.9</v>
      </c>
      <c r="E3528">
        <v>3.1</v>
      </c>
      <c r="F3528" s="1">
        <v>2192</v>
      </c>
      <c r="G3528">
        <v>20.9</v>
      </c>
      <c r="H3528">
        <v>-11.3</v>
      </c>
      <c r="I3528" s="1">
        <v>2363</v>
      </c>
      <c r="J3528">
        <v>8.5</v>
      </c>
      <c r="K3528">
        <v>5.7</v>
      </c>
      <c r="L3528" s="1">
        <v>6791</v>
      </c>
      <c r="M3528">
        <v>13.1</v>
      </c>
      <c r="N3528">
        <v>-1.2</v>
      </c>
    </row>
    <row r="3529" spans="1:14" x14ac:dyDescent="0.25">
      <c r="B3529" t="s">
        <v>115</v>
      </c>
      <c r="C3529" s="1">
        <v>5275</v>
      </c>
      <c r="D3529">
        <v>-2.5</v>
      </c>
      <c r="E3529">
        <v>8</v>
      </c>
      <c r="F3529" s="1">
        <v>5553</v>
      </c>
      <c r="G3529">
        <v>-3.4</v>
      </c>
      <c r="H3529">
        <v>1.8</v>
      </c>
      <c r="I3529" s="1">
        <v>5825</v>
      </c>
      <c r="J3529">
        <v>-5.6</v>
      </c>
      <c r="K3529">
        <v>4.8</v>
      </c>
      <c r="L3529" s="1">
        <v>16653</v>
      </c>
      <c r="M3529">
        <v>-3.9</v>
      </c>
      <c r="N3529">
        <v>4.8</v>
      </c>
    </row>
    <row r="3530" spans="1:14" x14ac:dyDescent="0.25">
      <c r="B3530" t="s">
        <v>114</v>
      </c>
      <c r="C3530" s="1">
        <v>8148</v>
      </c>
      <c r="D3530">
        <v>-5.5</v>
      </c>
      <c r="E3530">
        <v>0.2</v>
      </c>
      <c r="F3530" s="1">
        <v>9018</v>
      </c>
      <c r="G3530">
        <v>4.4000000000000004</v>
      </c>
      <c r="H3530">
        <v>0.7</v>
      </c>
      <c r="I3530" s="1">
        <v>7791</v>
      </c>
      <c r="J3530">
        <v>-5.8</v>
      </c>
      <c r="K3530">
        <v>-11.4</v>
      </c>
      <c r="L3530" s="1">
        <v>24957</v>
      </c>
      <c r="M3530">
        <v>-2.2999999999999998</v>
      </c>
      <c r="N3530">
        <v>-3.5</v>
      </c>
    </row>
    <row r="3531" spans="1:14" x14ac:dyDescent="0.25">
      <c r="B3531" t="s">
        <v>113</v>
      </c>
      <c r="C3531" s="1">
        <v>1079</v>
      </c>
      <c r="D3531">
        <v>10.4</v>
      </c>
      <c r="E3531">
        <v>25</v>
      </c>
      <c r="F3531" s="1">
        <v>1212</v>
      </c>
      <c r="G3531">
        <v>11.4</v>
      </c>
      <c r="H3531">
        <v>-1.6</v>
      </c>
      <c r="I3531" s="1">
        <v>1267</v>
      </c>
      <c r="J3531">
        <v>3.9</v>
      </c>
      <c r="K3531">
        <v>-9.1999999999999993</v>
      </c>
      <c r="L3531" s="1">
        <v>3558</v>
      </c>
      <c r="M3531">
        <v>8.3000000000000007</v>
      </c>
      <c r="N3531">
        <v>1.9</v>
      </c>
    </row>
    <row r="3532" spans="1:14" x14ac:dyDescent="0.25">
      <c r="B3532" t="s">
        <v>112</v>
      </c>
      <c r="C3532" s="1">
        <v>2711</v>
      </c>
      <c r="D3532">
        <v>17.600000000000001</v>
      </c>
      <c r="E3532">
        <v>30.5</v>
      </c>
      <c r="F3532" s="1">
        <v>2345</v>
      </c>
      <c r="G3532">
        <v>8.4</v>
      </c>
      <c r="H3532">
        <v>-20.9</v>
      </c>
      <c r="I3532" s="1">
        <v>2414</v>
      </c>
      <c r="J3532">
        <v>5.6</v>
      </c>
      <c r="K3532">
        <v>-2.2000000000000002</v>
      </c>
      <c r="L3532" s="1">
        <v>7470</v>
      </c>
      <c r="M3532">
        <v>10.6</v>
      </c>
      <c r="N3532">
        <v>-0.5</v>
      </c>
    </row>
    <row r="3533" spans="1:14" x14ac:dyDescent="0.25">
      <c r="B3533" t="s">
        <v>111</v>
      </c>
      <c r="C3533">
        <v>128</v>
      </c>
      <c r="D3533">
        <v>-7.9</v>
      </c>
      <c r="E3533">
        <v>36.200000000000003</v>
      </c>
      <c r="F3533">
        <v>176</v>
      </c>
      <c r="G3533">
        <v>-1.1000000000000001</v>
      </c>
      <c r="H3533">
        <v>12.1</v>
      </c>
      <c r="I3533">
        <v>205</v>
      </c>
      <c r="J3533">
        <v>-12.4</v>
      </c>
      <c r="K3533">
        <v>-1.9</v>
      </c>
      <c r="L3533">
        <v>509</v>
      </c>
      <c r="M3533">
        <v>-7.6</v>
      </c>
      <c r="N3533">
        <v>10.7</v>
      </c>
    </row>
    <row r="3534" spans="1:14" x14ac:dyDescent="0.25">
      <c r="B3534" t="s">
        <v>110</v>
      </c>
      <c r="C3534" s="1">
        <v>7297</v>
      </c>
      <c r="D3534">
        <v>2.8</v>
      </c>
      <c r="E3534">
        <v>0.1</v>
      </c>
      <c r="F3534" s="1">
        <v>8171</v>
      </c>
      <c r="G3534">
        <v>13.9</v>
      </c>
      <c r="H3534">
        <v>0.7</v>
      </c>
      <c r="I3534" s="1">
        <v>8682</v>
      </c>
      <c r="J3534">
        <v>6.5</v>
      </c>
      <c r="K3534">
        <v>-1.1000000000000001</v>
      </c>
      <c r="L3534" s="1">
        <v>24150</v>
      </c>
      <c r="M3534">
        <v>7.7</v>
      </c>
      <c r="N3534">
        <v>-0.1</v>
      </c>
    </row>
    <row r="3535" spans="1:14" x14ac:dyDescent="0.25">
      <c r="B3535" t="s">
        <v>109</v>
      </c>
      <c r="C3535" s="1">
        <v>108737</v>
      </c>
      <c r="D3535">
        <v>-0.8</v>
      </c>
      <c r="E3535">
        <v>6.2</v>
      </c>
      <c r="F3535" s="1">
        <v>119109</v>
      </c>
      <c r="G3535">
        <v>7.5</v>
      </c>
      <c r="H3535">
        <v>1.5</v>
      </c>
      <c r="I3535" s="1">
        <v>124020</v>
      </c>
      <c r="J3535">
        <v>2.9</v>
      </c>
      <c r="K3535">
        <v>-1.3</v>
      </c>
      <c r="L3535" s="1">
        <v>351866</v>
      </c>
      <c r="M3535">
        <v>3.2</v>
      </c>
      <c r="N3535">
        <v>1.9</v>
      </c>
    </row>
    <row r="3536" spans="1:14" x14ac:dyDescent="0.25">
      <c r="A3536" t="s">
        <v>108</v>
      </c>
      <c r="B3536" t="s">
        <v>107</v>
      </c>
      <c r="C3536">
        <v>558</v>
      </c>
      <c r="D3536">
        <v>-20.100000000000001</v>
      </c>
      <c r="E3536">
        <v>-1.4</v>
      </c>
      <c r="F3536" s="1">
        <v>1123</v>
      </c>
      <c r="G3536">
        <v>15.3</v>
      </c>
      <c r="H3536">
        <v>22.6</v>
      </c>
      <c r="I3536" s="1">
        <v>2123</v>
      </c>
      <c r="J3536">
        <v>51.6</v>
      </c>
      <c r="K3536">
        <v>52.1</v>
      </c>
      <c r="L3536" s="1">
        <v>3804</v>
      </c>
      <c r="M3536">
        <v>23.8</v>
      </c>
      <c r="N3536">
        <v>32.200000000000003</v>
      </c>
    </row>
    <row r="3537" spans="2:14" x14ac:dyDescent="0.25">
      <c r="B3537" t="s">
        <v>106</v>
      </c>
      <c r="C3537">
        <v>769</v>
      </c>
      <c r="D3537">
        <v>-7.5</v>
      </c>
      <c r="E3537">
        <v>-9.1999999999999993</v>
      </c>
      <c r="F3537" s="1">
        <v>1189</v>
      </c>
      <c r="G3537">
        <v>24.8</v>
      </c>
      <c r="H3537">
        <v>17.100000000000001</v>
      </c>
      <c r="I3537" s="1">
        <v>1550</v>
      </c>
      <c r="J3537">
        <v>7</v>
      </c>
      <c r="K3537">
        <v>-8.6</v>
      </c>
      <c r="L3537" s="1">
        <v>3508</v>
      </c>
      <c r="M3537">
        <v>8.5</v>
      </c>
      <c r="N3537">
        <v>-1.4</v>
      </c>
    </row>
    <row r="3538" spans="2:14" x14ac:dyDescent="0.25">
      <c r="B3538" t="s">
        <v>105</v>
      </c>
      <c r="C3538">
        <v>762</v>
      </c>
      <c r="D3538">
        <v>66.7</v>
      </c>
      <c r="E3538">
        <v>90.5</v>
      </c>
      <c r="F3538">
        <v>810</v>
      </c>
      <c r="G3538">
        <v>29</v>
      </c>
      <c r="H3538">
        <v>50.8</v>
      </c>
      <c r="I3538" s="1">
        <v>1425</v>
      </c>
      <c r="J3538">
        <v>50.6</v>
      </c>
      <c r="K3538">
        <v>77.5</v>
      </c>
      <c r="L3538" s="1">
        <v>2997</v>
      </c>
      <c r="M3538">
        <v>47.6</v>
      </c>
      <c r="N3538">
        <v>72.2</v>
      </c>
    </row>
    <row r="3539" spans="2:14" x14ac:dyDescent="0.25">
      <c r="B3539" t="s">
        <v>104</v>
      </c>
      <c r="C3539">
        <v>41</v>
      </c>
      <c r="D3539">
        <v>-46.8</v>
      </c>
      <c r="E3539">
        <v>-35.9</v>
      </c>
      <c r="F3539">
        <v>38</v>
      </c>
      <c r="G3539">
        <v>-32.1</v>
      </c>
      <c r="H3539">
        <v>-11.6</v>
      </c>
      <c r="I3539">
        <v>108</v>
      </c>
      <c r="J3539">
        <v>31.7</v>
      </c>
      <c r="K3539">
        <v>3.8</v>
      </c>
      <c r="L3539">
        <v>187</v>
      </c>
      <c r="M3539">
        <v>-13</v>
      </c>
      <c r="N3539">
        <v>-11.4</v>
      </c>
    </row>
    <row r="3540" spans="2:14" x14ac:dyDescent="0.25">
      <c r="B3540" t="s">
        <v>103</v>
      </c>
      <c r="C3540">
        <v>478</v>
      </c>
      <c r="D3540">
        <v>2.6</v>
      </c>
      <c r="E3540">
        <v>28.5</v>
      </c>
      <c r="F3540">
        <v>530</v>
      </c>
      <c r="G3540">
        <v>55.4</v>
      </c>
      <c r="H3540">
        <v>79.7</v>
      </c>
      <c r="I3540">
        <v>538</v>
      </c>
      <c r="J3540">
        <v>36.5</v>
      </c>
      <c r="K3540">
        <v>15.7</v>
      </c>
      <c r="L3540" s="1">
        <v>1546</v>
      </c>
      <c r="M3540">
        <v>28.7</v>
      </c>
      <c r="N3540">
        <v>36.6</v>
      </c>
    </row>
    <row r="3541" spans="2:14" x14ac:dyDescent="0.25">
      <c r="B3541" t="s">
        <v>102</v>
      </c>
      <c r="C3541">
        <v>351</v>
      </c>
      <c r="D3541">
        <v>1.2</v>
      </c>
      <c r="E3541">
        <v>11.8</v>
      </c>
      <c r="F3541">
        <v>520</v>
      </c>
      <c r="G3541">
        <v>2.4</v>
      </c>
      <c r="H3541">
        <v>22.1</v>
      </c>
      <c r="I3541" s="1">
        <v>1170</v>
      </c>
      <c r="J3541">
        <v>29.1</v>
      </c>
      <c r="K3541">
        <v>30</v>
      </c>
      <c r="L3541" s="1">
        <v>2041</v>
      </c>
      <c r="M3541">
        <v>15.9</v>
      </c>
      <c r="N3541">
        <v>24.5</v>
      </c>
    </row>
    <row r="3542" spans="2:14" x14ac:dyDescent="0.25">
      <c r="B3542" t="s">
        <v>101</v>
      </c>
      <c r="C3542">
        <v>59</v>
      </c>
      <c r="D3542">
        <v>-1.7</v>
      </c>
      <c r="E3542">
        <v>13.5</v>
      </c>
      <c r="F3542">
        <v>67</v>
      </c>
      <c r="G3542">
        <v>-10.7</v>
      </c>
      <c r="H3542">
        <v>67.5</v>
      </c>
      <c r="I3542">
        <v>157</v>
      </c>
      <c r="J3542">
        <v>-12.3</v>
      </c>
      <c r="K3542">
        <v>22.7</v>
      </c>
      <c r="L3542">
        <v>283</v>
      </c>
      <c r="M3542">
        <v>-9.9</v>
      </c>
      <c r="N3542">
        <v>28.6</v>
      </c>
    </row>
    <row r="3543" spans="2:14" x14ac:dyDescent="0.25">
      <c r="B3543" t="s">
        <v>100</v>
      </c>
      <c r="C3543">
        <v>131</v>
      </c>
      <c r="D3543">
        <v>-12.7</v>
      </c>
      <c r="E3543">
        <v>4</v>
      </c>
      <c r="F3543">
        <v>201</v>
      </c>
      <c r="G3543">
        <v>31.4</v>
      </c>
      <c r="H3543">
        <v>41.5</v>
      </c>
      <c r="I3543">
        <v>393</v>
      </c>
      <c r="J3543">
        <v>-8.6</v>
      </c>
      <c r="K3543">
        <v>6.8</v>
      </c>
      <c r="L3543">
        <v>725</v>
      </c>
      <c r="M3543">
        <v>-1.1000000000000001</v>
      </c>
      <c r="N3543">
        <v>14</v>
      </c>
    </row>
    <row r="3544" spans="2:14" x14ac:dyDescent="0.25">
      <c r="B3544" t="s">
        <v>99</v>
      </c>
      <c r="C3544" s="1">
        <v>2903</v>
      </c>
      <c r="D3544">
        <v>29</v>
      </c>
      <c r="E3544">
        <v>0.3</v>
      </c>
      <c r="F3544" s="1">
        <v>3532</v>
      </c>
      <c r="G3544">
        <v>2</v>
      </c>
      <c r="H3544">
        <v>11</v>
      </c>
      <c r="I3544" s="1">
        <v>4712</v>
      </c>
      <c r="J3544">
        <v>-3.4</v>
      </c>
      <c r="K3544">
        <v>-16.2</v>
      </c>
      <c r="L3544" s="1">
        <v>11147</v>
      </c>
      <c r="M3544">
        <v>5.2</v>
      </c>
      <c r="N3544">
        <v>-4.7</v>
      </c>
    </row>
    <row r="3545" spans="2:14" x14ac:dyDescent="0.25">
      <c r="B3545" t="s">
        <v>98</v>
      </c>
      <c r="C3545" s="1">
        <v>3003</v>
      </c>
      <c r="D3545">
        <v>1.3</v>
      </c>
      <c r="E3545">
        <v>-1.1000000000000001</v>
      </c>
      <c r="F3545" s="1">
        <v>3832</v>
      </c>
      <c r="G3545">
        <v>0.3</v>
      </c>
      <c r="H3545">
        <v>11.8</v>
      </c>
      <c r="I3545" s="1">
        <v>9833</v>
      </c>
      <c r="J3545">
        <v>35.5</v>
      </c>
      <c r="K3545">
        <v>56.9</v>
      </c>
      <c r="L3545" s="1">
        <v>16668</v>
      </c>
      <c r="M3545">
        <v>18.7</v>
      </c>
      <c r="N3545">
        <v>30.9</v>
      </c>
    </row>
    <row r="3546" spans="2:14" x14ac:dyDescent="0.25">
      <c r="B3546" t="s">
        <v>97</v>
      </c>
      <c r="C3546" s="1">
        <v>1320</v>
      </c>
      <c r="D3546">
        <v>-33.299999999999997</v>
      </c>
      <c r="E3546">
        <v>-0.1</v>
      </c>
      <c r="F3546" s="1">
        <v>1685</v>
      </c>
      <c r="G3546">
        <v>-10.9</v>
      </c>
      <c r="H3546">
        <v>43.6</v>
      </c>
      <c r="I3546" s="1">
        <v>2690</v>
      </c>
      <c r="J3546">
        <v>22.1</v>
      </c>
      <c r="K3546">
        <v>51</v>
      </c>
      <c r="L3546" s="1">
        <v>5695</v>
      </c>
      <c r="M3546">
        <v>-6.2</v>
      </c>
      <c r="N3546">
        <v>33.200000000000003</v>
      </c>
    </row>
    <row r="3547" spans="2:14" x14ac:dyDescent="0.25">
      <c r="B3547" t="s">
        <v>96</v>
      </c>
      <c r="C3547">
        <v>406</v>
      </c>
      <c r="D3547">
        <v>-6.2</v>
      </c>
      <c r="E3547">
        <v>23.8</v>
      </c>
      <c r="F3547">
        <v>565</v>
      </c>
      <c r="G3547">
        <v>-4.9000000000000004</v>
      </c>
      <c r="H3547">
        <v>17.2</v>
      </c>
      <c r="I3547">
        <v>932</v>
      </c>
      <c r="J3547">
        <v>26.5</v>
      </c>
      <c r="K3547">
        <v>30.5</v>
      </c>
      <c r="L3547" s="1">
        <v>1903</v>
      </c>
      <c r="M3547">
        <v>7.9</v>
      </c>
      <c r="N3547">
        <v>24.9</v>
      </c>
    </row>
    <row r="3548" spans="2:14" x14ac:dyDescent="0.25">
      <c r="B3548" t="s">
        <v>95</v>
      </c>
      <c r="C3548">
        <v>54</v>
      </c>
      <c r="D3548">
        <v>-18.2</v>
      </c>
      <c r="E3548">
        <v>-12.9</v>
      </c>
      <c r="F3548">
        <v>83</v>
      </c>
      <c r="G3548">
        <v>12.2</v>
      </c>
      <c r="H3548">
        <v>5.0999999999999996</v>
      </c>
      <c r="I3548">
        <v>179</v>
      </c>
      <c r="J3548">
        <v>13.3</v>
      </c>
      <c r="K3548">
        <v>11.9</v>
      </c>
      <c r="L3548">
        <v>316</v>
      </c>
      <c r="M3548">
        <v>6</v>
      </c>
      <c r="N3548">
        <v>5</v>
      </c>
    </row>
    <row r="3549" spans="2:14" x14ac:dyDescent="0.25">
      <c r="B3549" t="s">
        <v>94</v>
      </c>
      <c r="C3549">
        <v>127</v>
      </c>
      <c r="D3549">
        <v>-34.5</v>
      </c>
      <c r="E3549">
        <v>-59.6</v>
      </c>
      <c r="F3549">
        <v>154</v>
      </c>
      <c r="G3549">
        <v>-4.3</v>
      </c>
      <c r="H3549">
        <v>-58.6</v>
      </c>
      <c r="I3549">
        <v>286</v>
      </c>
      <c r="J3549">
        <v>-22.5</v>
      </c>
      <c r="K3549">
        <v>-40.9</v>
      </c>
      <c r="L3549">
        <v>567</v>
      </c>
      <c r="M3549">
        <v>-21.7</v>
      </c>
      <c r="N3549">
        <v>-51.5</v>
      </c>
    </row>
    <row r="3550" spans="2:14" x14ac:dyDescent="0.25">
      <c r="B3550" t="s">
        <v>93</v>
      </c>
      <c r="C3550">
        <v>71</v>
      </c>
      <c r="D3550">
        <v>-5.3</v>
      </c>
      <c r="E3550">
        <v>69</v>
      </c>
      <c r="F3550">
        <v>77</v>
      </c>
      <c r="G3550">
        <v>28.3</v>
      </c>
      <c r="H3550">
        <v>57.1</v>
      </c>
      <c r="I3550">
        <v>109</v>
      </c>
      <c r="J3550">
        <v>-1.8</v>
      </c>
      <c r="K3550">
        <v>105.7</v>
      </c>
      <c r="L3550">
        <v>257</v>
      </c>
      <c r="M3550">
        <v>4.5</v>
      </c>
      <c r="N3550">
        <v>78.5</v>
      </c>
    </row>
    <row r="3551" spans="2:14" x14ac:dyDescent="0.25">
      <c r="B3551" t="s">
        <v>92</v>
      </c>
      <c r="C3551">
        <v>207</v>
      </c>
      <c r="D3551">
        <v>-9.6</v>
      </c>
      <c r="E3551">
        <v>-16.2</v>
      </c>
      <c r="F3551">
        <v>186</v>
      </c>
      <c r="G3551">
        <v>24.8</v>
      </c>
      <c r="H3551">
        <v>-13.9</v>
      </c>
      <c r="I3551">
        <v>397</v>
      </c>
      <c r="J3551">
        <v>60.1</v>
      </c>
      <c r="K3551">
        <v>53.9</v>
      </c>
      <c r="L3551">
        <v>790</v>
      </c>
      <c r="M3551">
        <v>26.2</v>
      </c>
      <c r="N3551">
        <v>9.6</v>
      </c>
    </row>
    <row r="3552" spans="2:14" x14ac:dyDescent="0.25">
      <c r="B3552" t="s">
        <v>91</v>
      </c>
      <c r="C3552" s="1">
        <v>1357</v>
      </c>
      <c r="D3552">
        <v>3.9</v>
      </c>
      <c r="E3552">
        <v>8.4</v>
      </c>
      <c r="F3552" s="1">
        <v>1590</v>
      </c>
      <c r="G3552">
        <v>14.1</v>
      </c>
      <c r="H3552">
        <v>30.1</v>
      </c>
      <c r="I3552" s="1">
        <v>2177</v>
      </c>
      <c r="J3552">
        <v>-1.7</v>
      </c>
      <c r="K3552">
        <v>8.6999999999999993</v>
      </c>
      <c r="L3552" s="1">
        <v>5124</v>
      </c>
      <c r="M3552">
        <v>4.3</v>
      </c>
      <c r="N3552">
        <v>14.5</v>
      </c>
    </row>
    <row r="3553" spans="1:14" x14ac:dyDescent="0.25">
      <c r="B3553" t="s">
        <v>90</v>
      </c>
      <c r="C3553" s="1">
        <v>1968</v>
      </c>
      <c r="D3553">
        <v>35.299999999999997</v>
      </c>
      <c r="E3553">
        <v>40.5</v>
      </c>
      <c r="F3553" s="1">
        <v>2579</v>
      </c>
      <c r="G3553">
        <v>22.9</v>
      </c>
      <c r="H3553">
        <v>50.4</v>
      </c>
      <c r="I3553" s="1">
        <v>4206</v>
      </c>
      <c r="J3553">
        <v>36.5</v>
      </c>
      <c r="K3553">
        <v>63.4</v>
      </c>
      <c r="L3553" s="1">
        <v>8753</v>
      </c>
      <c r="M3553">
        <v>31.9</v>
      </c>
      <c r="N3553">
        <v>53.8</v>
      </c>
    </row>
    <row r="3554" spans="1:14" x14ac:dyDescent="0.25">
      <c r="B3554" t="s">
        <v>89</v>
      </c>
      <c r="C3554">
        <v>802</v>
      </c>
      <c r="D3554">
        <v>15.6</v>
      </c>
      <c r="E3554">
        <v>32.299999999999997</v>
      </c>
      <c r="F3554" s="1">
        <v>1039</v>
      </c>
      <c r="G3554">
        <v>16.7</v>
      </c>
      <c r="H3554">
        <v>16</v>
      </c>
      <c r="I3554" s="1">
        <v>1355</v>
      </c>
      <c r="J3554">
        <v>31.3</v>
      </c>
      <c r="K3554">
        <v>39.1</v>
      </c>
      <c r="L3554" s="1">
        <v>3196</v>
      </c>
      <c r="M3554">
        <v>22.2</v>
      </c>
      <c r="N3554">
        <v>29.1</v>
      </c>
    </row>
    <row r="3555" spans="1:14" x14ac:dyDescent="0.25">
      <c r="B3555" t="s">
        <v>88</v>
      </c>
      <c r="C3555" s="1">
        <v>2427</v>
      </c>
      <c r="D3555">
        <v>-4.9000000000000004</v>
      </c>
      <c r="E3555">
        <v>-17.899999999999999</v>
      </c>
      <c r="F3555" s="1">
        <v>3957</v>
      </c>
      <c r="G3555">
        <v>6.9</v>
      </c>
      <c r="H3555">
        <v>0.3</v>
      </c>
      <c r="I3555" s="1">
        <v>5472</v>
      </c>
      <c r="J3555">
        <v>-2.8</v>
      </c>
      <c r="K3555">
        <v>-18.3</v>
      </c>
      <c r="L3555" s="1">
        <v>11856</v>
      </c>
      <c r="M3555">
        <v>-0.2</v>
      </c>
      <c r="N3555">
        <v>-12.8</v>
      </c>
    </row>
    <row r="3556" spans="1:14" x14ac:dyDescent="0.25">
      <c r="B3556" t="s">
        <v>87</v>
      </c>
      <c r="C3556">
        <v>210</v>
      </c>
      <c r="D3556">
        <v>16</v>
      </c>
      <c r="E3556">
        <v>-41</v>
      </c>
      <c r="F3556">
        <v>305</v>
      </c>
      <c r="G3556">
        <v>15.1</v>
      </c>
      <c r="H3556">
        <v>-23.2</v>
      </c>
      <c r="I3556">
        <v>872</v>
      </c>
      <c r="J3556">
        <v>25.8</v>
      </c>
      <c r="K3556">
        <v>44.4</v>
      </c>
      <c r="L3556" s="1">
        <v>1387</v>
      </c>
      <c r="M3556">
        <v>21.8</v>
      </c>
      <c r="N3556">
        <v>2.2000000000000002</v>
      </c>
    </row>
    <row r="3557" spans="1:14" x14ac:dyDescent="0.25">
      <c r="B3557" t="s">
        <v>86</v>
      </c>
      <c r="C3557" s="1">
        <v>2165</v>
      </c>
      <c r="D3557">
        <v>18.2</v>
      </c>
      <c r="E3557">
        <v>30</v>
      </c>
      <c r="F3557" s="1">
        <v>3308</v>
      </c>
      <c r="G3557">
        <v>39.9</v>
      </c>
      <c r="H3557">
        <v>76</v>
      </c>
      <c r="I3557" s="1">
        <v>3705</v>
      </c>
      <c r="J3557">
        <v>32.299999999999997</v>
      </c>
      <c r="K3557">
        <v>81.400000000000006</v>
      </c>
      <c r="L3557" s="1">
        <v>9178</v>
      </c>
      <c r="M3557">
        <v>31.2</v>
      </c>
      <c r="N3557">
        <v>64.2</v>
      </c>
    </row>
    <row r="3558" spans="1:14" x14ac:dyDescent="0.25">
      <c r="B3558" t="s">
        <v>85</v>
      </c>
      <c r="C3558">
        <v>144</v>
      </c>
      <c r="D3558">
        <v>0</v>
      </c>
      <c r="E3558">
        <v>-46.7</v>
      </c>
      <c r="F3558">
        <v>212</v>
      </c>
      <c r="G3558">
        <v>41.3</v>
      </c>
      <c r="H3558">
        <v>-29.1</v>
      </c>
      <c r="I3558">
        <v>491</v>
      </c>
      <c r="J3558">
        <v>72.900000000000006</v>
      </c>
      <c r="K3558">
        <v>68.7</v>
      </c>
      <c r="L3558">
        <v>847</v>
      </c>
      <c r="M3558">
        <v>46.5</v>
      </c>
      <c r="N3558">
        <v>-1.5</v>
      </c>
    </row>
    <row r="3559" spans="1:14" x14ac:dyDescent="0.25">
      <c r="B3559" t="s">
        <v>84</v>
      </c>
      <c r="C3559">
        <v>258</v>
      </c>
      <c r="D3559">
        <v>-5.8</v>
      </c>
      <c r="E3559">
        <v>-9.8000000000000007</v>
      </c>
      <c r="F3559">
        <v>452</v>
      </c>
      <c r="G3559">
        <v>16.2</v>
      </c>
      <c r="H3559">
        <v>20.5</v>
      </c>
      <c r="I3559">
        <v>474</v>
      </c>
      <c r="J3559">
        <v>-7.1</v>
      </c>
      <c r="K3559">
        <v>0.4</v>
      </c>
      <c r="L3559" s="1">
        <v>1184</v>
      </c>
      <c r="M3559">
        <v>0.9</v>
      </c>
      <c r="N3559">
        <v>4.5</v>
      </c>
    </row>
    <row r="3560" spans="1:14" x14ac:dyDescent="0.25">
      <c r="B3560" t="s">
        <v>83</v>
      </c>
      <c r="C3560" s="1">
        <v>3588</v>
      </c>
      <c r="D3560">
        <v>-10.3</v>
      </c>
      <c r="E3560">
        <v>1.1000000000000001</v>
      </c>
      <c r="F3560" s="1">
        <v>4168</v>
      </c>
      <c r="G3560">
        <v>-5.6</v>
      </c>
      <c r="H3560">
        <v>16.100000000000001</v>
      </c>
      <c r="I3560" s="1">
        <v>6592</v>
      </c>
      <c r="J3560">
        <v>19.399999999999999</v>
      </c>
      <c r="K3560">
        <v>27.2</v>
      </c>
      <c r="L3560" s="1">
        <v>14348</v>
      </c>
      <c r="M3560">
        <v>2.9</v>
      </c>
      <c r="N3560">
        <v>16.5</v>
      </c>
    </row>
    <row r="3561" spans="1:14" x14ac:dyDescent="0.25">
      <c r="B3561" t="s">
        <v>82</v>
      </c>
      <c r="C3561">
        <v>375</v>
      </c>
      <c r="D3561">
        <v>-22.8</v>
      </c>
      <c r="E3561">
        <v>9</v>
      </c>
      <c r="F3561">
        <v>408</v>
      </c>
      <c r="G3561">
        <v>-15.9</v>
      </c>
      <c r="H3561">
        <v>-4.7</v>
      </c>
      <c r="I3561">
        <v>878</v>
      </c>
      <c r="J3561">
        <v>-7.5</v>
      </c>
      <c r="K3561">
        <v>-2.9</v>
      </c>
      <c r="L3561" s="1">
        <v>1661</v>
      </c>
      <c r="M3561">
        <v>-13.5</v>
      </c>
      <c r="N3561">
        <v>-0.9</v>
      </c>
    </row>
    <row r="3562" spans="1:14" x14ac:dyDescent="0.25">
      <c r="B3562" t="s">
        <v>81</v>
      </c>
      <c r="C3562">
        <v>305</v>
      </c>
      <c r="D3562">
        <v>-26.2</v>
      </c>
      <c r="E3562">
        <v>-13.4</v>
      </c>
      <c r="F3562">
        <v>394</v>
      </c>
      <c r="G3562">
        <v>9.4</v>
      </c>
      <c r="H3562">
        <v>-8.6</v>
      </c>
      <c r="I3562">
        <v>809</v>
      </c>
      <c r="J3562">
        <v>33.9</v>
      </c>
      <c r="K3562">
        <v>18.100000000000001</v>
      </c>
      <c r="L3562" s="1">
        <v>1508</v>
      </c>
      <c r="M3562">
        <v>9.5</v>
      </c>
      <c r="N3562">
        <v>2.7</v>
      </c>
    </row>
    <row r="3563" spans="1:14" x14ac:dyDescent="0.25">
      <c r="B3563" t="s">
        <v>80</v>
      </c>
      <c r="C3563" s="1">
        <v>24839</v>
      </c>
      <c r="D3563">
        <v>0.9</v>
      </c>
      <c r="E3563">
        <v>3.4</v>
      </c>
      <c r="F3563" s="1">
        <v>33004</v>
      </c>
      <c r="G3563">
        <v>8.5</v>
      </c>
      <c r="H3563">
        <v>19.7</v>
      </c>
      <c r="I3563" s="1">
        <v>53633</v>
      </c>
      <c r="J3563">
        <v>19</v>
      </c>
      <c r="K3563">
        <v>22.9</v>
      </c>
      <c r="L3563" s="1">
        <v>111476</v>
      </c>
      <c r="M3563">
        <v>11.4</v>
      </c>
      <c r="N3563">
        <v>17.100000000000001</v>
      </c>
    </row>
    <row r="3564" spans="1:14" x14ac:dyDescent="0.25">
      <c r="A3564" t="s">
        <v>79</v>
      </c>
      <c r="B3564" t="s">
        <v>78</v>
      </c>
      <c r="C3564">
        <v>102</v>
      </c>
      <c r="D3564">
        <v>-13.6</v>
      </c>
      <c r="E3564">
        <v>-7.3</v>
      </c>
      <c r="F3564">
        <v>73</v>
      </c>
      <c r="G3564">
        <v>15.9</v>
      </c>
      <c r="H3564">
        <v>-45.5</v>
      </c>
      <c r="I3564">
        <v>269</v>
      </c>
      <c r="J3564">
        <v>50.3</v>
      </c>
      <c r="K3564">
        <v>106.9</v>
      </c>
      <c r="L3564">
        <v>444</v>
      </c>
      <c r="M3564">
        <v>23.3</v>
      </c>
      <c r="N3564">
        <v>18.7</v>
      </c>
    </row>
    <row r="3565" spans="1:14" x14ac:dyDescent="0.25">
      <c r="B3565" t="s">
        <v>77</v>
      </c>
      <c r="C3565">
        <v>17</v>
      </c>
      <c r="D3565">
        <v>-52.8</v>
      </c>
      <c r="E3565">
        <v>-22.7</v>
      </c>
      <c r="F3565">
        <v>11</v>
      </c>
      <c r="G3565">
        <v>-50</v>
      </c>
      <c r="H3565">
        <v>-54.2</v>
      </c>
      <c r="I3565">
        <v>38</v>
      </c>
      <c r="J3565">
        <v>-47.2</v>
      </c>
      <c r="K3565">
        <v>-34.5</v>
      </c>
      <c r="L3565">
        <v>66</v>
      </c>
      <c r="M3565">
        <v>-49.2</v>
      </c>
      <c r="N3565">
        <v>-36.5</v>
      </c>
    </row>
    <row r="3566" spans="1:14" x14ac:dyDescent="0.25">
      <c r="B3566" t="s">
        <v>76</v>
      </c>
      <c r="C3566">
        <v>192</v>
      </c>
      <c r="D3566">
        <v>27.2</v>
      </c>
      <c r="E3566">
        <v>88.2</v>
      </c>
      <c r="F3566">
        <v>213</v>
      </c>
      <c r="G3566">
        <v>-12.7</v>
      </c>
      <c r="H3566">
        <v>71.8</v>
      </c>
      <c r="I3566">
        <v>274</v>
      </c>
      <c r="J3566">
        <v>21.2</v>
      </c>
      <c r="K3566">
        <v>104.5</v>
      </c>
      <c r="L3566">
        <v>679</v>
      </c>
      <c r="M3566">
        <v>9.3000000000000007</v>
      </c>
      <c r="N3566">
        <v>88.6</v>
      </c>
    </row>
    <row r="3567" spans="1:14" x14ac:dyDescent="0.25">
      <c r="B3567" t="s">
        <v>75</v>
      </c>
      <c r="C3567">
        <v>107</v>
      </c>
      <c r="D3567">
        <v>-13</v>
      </c>
      <c r="E3567">
        <v>-4.5</v>
      </c>
      <c r="F3567">
        <v>218</v>
      </c>
      <c r="G3567">
        <v>14.7</v>
      </c>
      <c r="H3567">
        <v>-5.2</v>
      </c>
      <c r="I3567">
        <v>554</v>
      </c>
      <c r="J3567">
        <v>-3.1</v>
      </c>
      <c r="K3567">
        <v>26.8</v>
      </c>
      <c r="L3567">
        <v>879</v>
      </c>
      <c r="M3567">
        <v>-0.7</v>
      </c>
      <c r="N3567">
        <v>12.8</v>
      </c>
    </row>
    <row r="3568" spans="1:14" x14ac:dyDescent="0.25">
      <c r="B3568" t="s">
        <v>74</v>
      </c>
      <c r="C3568">
        <v>642</v>
      </c>
      <c r="D3568">
        <v>4.0999999999999996</v>
      </c>
      <c r="E3568">
        <v>-68.3</v>
      </c>
      <c r="F3568">
        <v>612</v>
      </c>
      <c r="G3568">
        <v>9.1</v>
      </c>
      <c r="H3568">
        <v>-64.2</v>
      </c>
      <c r="I3568" s="1">
        <v>1066</v>
      </c>
      <c r="J3568">
        <v>34.4</v>
      </c>
      <c r="K3568">
        <v>-59.6</v>
      </c>
      <c r="L3568" s="1">
        <v>2320</v>
      </c>
      <c r="M3568">
        <v>17.7</v>
      </c>
      <c r="N3568">
        <v>-63.6</v>
      </c>
    </row>
    <row r="3569" spans="1:14" x14ac:dyDescent="0.25">
      <c r="B3569" t="s">
        <v>73</v>
      </c>
      <c r="C3569" s="1">
        <v>1305</v>
      </c>
      <c r="D3569">
        <v>-6.9</v>
      </c>
      <c r="E3569">
        <v>11.3</v>
      </c>
      <c r="F3569" s="1">
        <v>1889</v>
      </c>
      <c r="G3569">
        <v>20.5</v>
      </c>
      <c r="H3569">
        <v>56.8</v>
      </c>
      <c r="I3569" s="1">
        <v>3202</v>
      </c>
      <c r="J3569">
        <v>43.8</v>
      </c>
      <c r="K3569">
        <v>60.3</v>
      </c>
      <c r="L3569" s="1">
        <v>6396</v>
      </c>
      <c r="M3569">
        <v>23.1</v>
      </c>
      <c r="N3569">
        <v>46.2</v>
      </c>
    </row>
    <row r="3570" spans="1:14" x14ac:dyDescent="0.25">
      <c r="B3570" t="s">
        <v>72</v>
      </c>
      <c r="C3570" s="1">
        <v>1462</v>
      </c>
      <c r="D3570">
        <v>21.6</v>
      </c>
      <c r="E3570">
        <v>60.3</v>
      </c>
      <c r="F3570" s="1">
        <v>1811</v>
      </c>
      <c r="G3570">
        <v>52.7</v>
      </c>
      <c r="H3570">
        <v>103</v>
      </c>
      <c r="I3570" s="1">
        <v>2086</v>
      </c>
      <c r="J3570">
        <v>9.1999999999999993</v>
      </c>
      <c r="K3570">
        <v>39.6</v>
      </c>
      <c r="L3570" s="1">
        <v>5359</v>
      </c>
      <c r="M3570">
        <v>24.7</v>
      </c>
      <c r="N3570">
        <v>62.5</v>
      </c>
    </row>
    <row r="3571" spans="1:14" x14ac:dyDescent="0.25">
      <c r="B3571" t="s">
        <v>71</v>
      </c>
      <c r="C3571">
        <v>562</v>
      </c>
      <c r="D3571">
        <v>-9.6</v>
      </c>
      <c r="E3571">
        <v>-39.6</v>
      </c>
      <c r="F3571">
        <v>723</v>
      </c>
      <c r="G3571">
        <v>7.4</v>
      </c>
      <c r="H3571">
        <v>1.3</v>
      </c>
      <c r="I3571" s="1">
        <v>1113</v>
      </c>
      <c r="J3571">
        <v>8.6</v>
      </c>
      <c r="K3571">
        <v>27.1</v>
      </c>
      <c r="L3571" s="1">
        <v>2398</v>
      </c>
      <c r="M3571">
        <v>3.4</v>
      </c>
      <c r="N3571">
        <v>-4.9000000000000004</v>
      </c>
    </row>
    <row r="3572" spans="1:14" x14ac:dyDescent="0.25">
      <c r="B3572" t="s">
        <v>70</v>
      </c>
      <c r="C3572" s="1">
        <v>1576</v>
      </c>
      <c r="D3572">
        <v>-0.1</v>
      </c>
      <c r="E3572">
        <v>37.200000000000003</v>
      </c>
      <c r="F3572" s="1">
        <v>1795</v>
      </c>
      <c r="G3572">
        <v>27.8</v>
      </c>
      <c r="H3572">
        <v>54.6</v>
      </c>
      <c r="I3572" s="1">
        <v>1666</v>
      </c>
      <c r="J3572">
        <v>-21.8</v>
      </c>
      <c r="K3572">
        <v>31.6</v>
      </c>
      <c r="L3572" s="1">
        <v>5037</v>
      </c>
      <c r="M3572">
        <v>-1.5</v>
      </c>
      <c r="N3572">
        <v>40.9</v>
      </c>
    </row>
    <row r="3573" spans="1:14" x14ac:dyDescent="0.25">
      <c r="B3573" t="s">
        <v>69</v>
      </c>
      <c r="C3573" s="1">
        <v>5965</v>
      </c>
      <c r="D3573">
        <v>2</v>
      </c>
      <c r="E3573">
        <v>-8.8000000000000007</v>
      </c>
      <c r="F3573" s="1">
        <v>7345</v>
      </c>
      <c r="G3573">
        <v>24.3</v>
      </c>
      <c r="H3573">
        <v>18.600000000000001</v>
      </c>
      <c r="I3573" s="1">
        <v>10268</v>
      </c>
      <c r="J3573">
        <v>12.4</v>
      </c>
      <c r="K3573">
        <v>13.7</v>
      </c>
      <c r="L3573" s="1">
        <v>23578</v>
      </c>
      <c r="M3573">
        <v>12.8</v>
      </c>
      <c r="N3573">
        <v>8.4</v>
      </c>
    </row>
    <row r="3574" spans="1:14" x14ac:dyDescent="0.25">
      <c r="A3574" t="s">
        <v>68</v>
      </c>
      <c r="B3574" t="s">
        <v>67</v>
      </c>
      <c r="C3574">
        <v>191</v>
      </c>
      <c r="D3574">
        <v>42.5</v>
      </c>
      <c r="E3574">
        <v>64.7</v>
      </c>
      <c r="F3574">
        <v>182</v>
      </c>
      <c r="G3574">
        <v>35.799999999999997</v>
      </c>
      <c r="H3574">
        <v>83.8</v>
      </c>
      <c r="I3574">
        <v>285</v>
      </c>
      <c r="J3574">
        <v>20.3</v>
      </c>
      <c r="K3574">
        <v>22.3</v>
      </c>
      <c r="L3574">
        <v>658</v>
      </c>
      <c r="M3574">
        <v>30.3</v>
      </c>
      <c r="N3574">
        <v>46.9</v>
      </c>
    </row>
    <row r="3575" spans="1:14" x14ac:dyDescent="0.25">
      <c r="B3575" t="s">
        <v>66</v>
      </c>
      <c r="C3575">
        <v>483</v>
      </c>
      <c r="D3575">
        <v>-19.100000000000001</v>
      </c>
      <c r="E3575">
        <v>17.5</v>
      </c>
      <c r="F3575">
        <v>525</v>
      </c>
      <c r="G3575">
        <v>13.4</v>
      </c>
      <c r="H3575">
        <v>3.6</v>
      </c>
      <c r="I3575">
        <v>530</v>
      </c>
      <c r="J3575">
        <v>-13</v>
      </c>
      <c r="K3575">
        <v>-10.3</v>
      </c>
      <c r="L3575" s="1">
        <v>1538</v>
      </c>
      <c r="M3575">
        <v>-7.8</v>
      </c>
      <c r="N3575">
        <v>1.9</v>
      </c>
    </row>
    <row r="3576" spans="1:14" x14ac:dyDescent="0.25">
      <c r="B3576" t="s">
        <v>65</v>
      </c>
      <c r="C3576">
        <v>67</v>
      </c>
      <c r="D3576">
        <v>-10.7</v>
      </c>
      <c r="E3576">
        <v>26.4</v>
      </c>
      <c r="F3576">
        <v>87</v>
      </c>
      <c r="G3576">
        <v>74</v>
      </c>
      <c r="H3576">
        <v>31.8</v>
      </c>
      <c r="I3576">
        <v>131</v>
      </c>
      <c r="J3576">
        <v>-13.2</v>
      </c>
      <c r="K3576">
        <v>-22.5</v>
      </c>
      <c r="L3576">
        <v>285</v>
      </c>
      <c r="M3576">
        <v>3.3</v>
      </c>
      <c r="N3576">
        <v>-1</v>
      </c>
    </row>
    <row r="3577" spans="1:14" x14ac:dyDescent="0.25">
      <c r="B3577" t="s">
        <v>64</v>
      </c>
      <c r="C3577">
        <v>378</v>
      </c>
      <c r="D3577">
        <v>14.5</v>
      </c>
      <c r="E3577">
        <v>35.5</v>
      </c>
      <c r="F3577">
        <v>320</v>
      </c>
      <c r="G3577">
        <v>5.6</v>
      </c>
      <c r="H3577">
        <v>4.2</v>
      </c>
      <c r="I3577">
        <v>406</v>
      </c>
      <c r="J3577">
        <v>4.4000000000000004</v>
      </c>
      <c r="K3577">
        <v>-5.0999999999999996</v>
      </c>
      <c r="L3577" s="1">
        <v>1104</v>
      </c>
      <c r="M3577">
        <v>8</v>
      </c>
      <c r="N3577">
        <v>8.9</v>
      </c>
    </row>
    <row r="3578" spans="1:14" x14ac:dyDescent="0.25">
      <c r="B3578" t="s">
        <v>63</v>
      </c>
      <c r="C3578">
        <v>544</v>
      </c>
      <c r="D3578">
        <v>39.5</v>
      </c>
      <c r="E3578">
        <v>34.299999999999997</v>
      </c>
      <c r="F3578">
        <v>404</v>
      </c>
      <c r="G3578">
        <v>-12.9</v>
      </c>
      <c r="H3578">
        <v>10.1</v>
      </c>
      <c r="I3578">
        <v>409</v>
      </c>
      <c r="J3578">
        <v>4.3</v>
      </c>
      <c r="K3578">
        <v>-1.4</v>
      </c>
      <c r="L3578" s="1">
        <v>1357</v>
      </c>
      <c r="M3578">
        <v>8.9</v>
      </c>
      <c r="N3578">
        <v>14.3</v>
      </c>
    </row>
    <row r="3579" spans="1:14" x14ac:dyDescent="0.25">
      <c r="B3579" t="s">
        <v>62</v>
      </c>
      <c r="C3579" s="1">
        <v>1839</v>
      </c>
      <c r="D3579">
        <v>24.8</v>
      </c>
      <c r="E3579">
        <v>20</v>
      </c>
      <c r="F3579" s="1">
        <v>1203</v>
      </c>
      <c r="G3579">
        <v>31.2</v>
      </c>
      <c r="H3579">
        <v>2.2999999999999998</v>
      </c>
      <c r="I3579" s="1">
        <v>1312</v>
      </c>
      <c r="J3579">
        <v>6.8</v>
      </c>
      <c r="K3579">
        <v>-13.6</v>
      </c>
      <c r="L3579" s="1">
        <v>4354</v>
      </c>
      <c r="M3579">
        <v>20.3</v>
      </c>
      <c r="N3579">
        <v>3</v>
      </c>
    </row>
    <row r="3580" spans="1:14" x14ac:dyDescent="0.25">
      <c r="B3580" t="s">
        <v>61</v>
      </c>
      <c r="C3580">
        <v>457</v>
      </c>
      <c r="D3580">
        <v>35.200000000000003</v>
      </c>
      <c r="E3580">
        <v>29.5</v>
      </c>
      <c r="F3580">
        <v>529</v>
      </c>
      <c r="G3580">
        <v>38.5</v>
      </c>
      <c r="H3580">
        <v>46.5</v>
      </c>
      <c r="I3580">
        <v>830</v>
      </c>
      <c r="J3580">
        <v>20.3</v>
      </c>
      <c r="K3580">
        <v>11.4</v>
      </c>
      <c r="L3580" s="1">
        <v>1816</v>
      </c>
      <c r="M3580">
        <v>28.8</v>
      </c>
      <c r="N3580">
        <v>24.5</v>
      </c>
    </row>
    <row r="3581" spans="1:14" x14ac:dyDescent="0.25">
      <c r="B3581" t="s">
        <v>60</v>
      </c>
      <c r="C3581">
        <v>368</v>
      </c>
      <c r="D3581">
        <v>46.6</v>
      </c>
      <c r="E3581">
        <v>90.7</v>
      </c>
      <c r="F3581">
        <v>498</v>
      </c>
      <c r="G3581">
        <v>93</v>
      </c>
      <c r="H3581">
        <v>179.8</v>
      </c>
      <c r="I3581">
        <v>661</v>
      </c>
      <c r="J3581">
        <v>60</v>
      </c>
      <c r="K3581">
        <v>119.6</v>
      </c>
      <c r="L3581" s="1">
        <v>1527</v>
      </c>
      <c r="M3581">
        <v>65.599999999999994</v>
      </c>
      <c r="N3581">
        <v>127.2</v>
      </c>
    </row>
    <row r="3582" spans="1:14" x14ac:dyDescent="0.25">
      <c r="B3582" t="s">
        <v>59</v>
      </c>
      <c r="C3582">
        <v>0</v>
      </c>
      <c r="D3582" t="s">
        <v>58</v>
      </c>
      <c r="E3582">
        <v>-100</v>
      </c>
      <c r="F3582">
        <v>3</v>
      </c>
      <c r="G3582" t="s">
        <v>58</v>
      </c>
      <c r="H3582" t="s">
        <v>58</v>
      </c>
      <c r="I3582">
        <v>7</v>
      </c>
      <c r="J3582">
        <v>40</v>
      </c>
      <c r="K3582">
        <v>-12.5</v>
      </c>
      <c r="L3582">
        <v>10</v>
      </c>
      <c r="M3582">
        <v>100</v>
      </c>
      <c r="N3582">
        <v>-9.1</v>
      </c>
    </row>
    <row r="3583" spans="1:14" x14ac:dyDescent="0.25">
      <c r="B3583" t="s">
        <v>57</v>
      </c>
      <c r="C3583" s="1">
        <v>3053</v>
      </c>
      <c r="D3583">
        <v>3.2</v>
      </c>
      <c r="E3583">
        <v>16.3</v>
      </c>
      <c r="F3583" s="1">
        <v>3179</v>
      </c>
      <c r="G3583">
        <v>21.4</v>
      </c>
      <c r="H3583">
        <v>31.3</v>
      </c>
      <c r="I3583" s="1">
        <v>6086</v>
      </c>
      <c r="J3583">
        <v>5.3</v>
      </c>
      <c r="K3583">
        <v>17.7</v>
      </c>
      <c r="L3583" s="1">
        <v>12318</v>
      </c>
      <c r="M3583">
        <v>8.5</v>
      </c>
      <c r="N3583">
        <v>20.6</v>
      </c>
    </row>
    <row r="3584" spans="1:14" x14ac:dyDescent="0.25">
      <c r="B3584" t="s">
        <v>56</v>
      </c>
      <c r="C3584">
        <v>70</v>
      </c>
      <c r="D3584">
        <v>18.600000000000001</v>
      </c>
      <c r="E3584">
        <v>-43.5</v>
      </c>
      <c r="F3584">
        <v>85</v>
      </c>
      <c r="G3584">
        <v>26.9</v>
      </c>
      <c r="H3584">
        <v>88.9</v>
      </c>
      <c r="I3584">
        <v>82</v>
      </c>
      <c r="J3584">
        <v>24.2</v>
      </c>
      <c r="K3584">
        <v>36.700000000000003</v>
      </c>
      <c r="L3584">
        <v>237</v>
      </c>
      <c r="M3584">
        <v>23.4</v>
      </c>
      <c r="N3584">
        <v>3.5</v>
      </c>
    </row>
    <row r="3585" spans="1:14" x14ac:dyDescent="0.25">
      <c r="B3585" t="s">
        <v>55</v>
      </c>
      <c r="C3585">
        <v>884</v>
      </c>
      <c r="D3585">
        <v>22.4</v>
      </c>
      <c r="E3585">
        <v>29.1</v>
      </c>
      <c r="F3585">
        <v>825</v>
      </c>
      <c r="G3585">
        <v>26.3</v>
      </c>
      <c r="H3585">
        <v>40.1</v>
      </c>
      <c r="I3585" s="1">
        <v>1094</v>
      </c>
      <c r="J3585">
        <v>14.2</v>
      </c>
      <c r="K3585">
        <v>29.2</v>
      </c>
      <c r="L3585" s="1">
        <v>2803</v>
      </c>
      <c r="M3585">
        <v>20.100000000000001</v>
      </c>
      <c r="N3585">
        <v>32.200000000000003</v>
      </c>
    </row>
    <row r="3586" spans="1:14" x14ac:dyDescent="0.25">
      <c r="B3586" t="s">
        <v>54</v>
      </c>
      <c r="C3586">
        <v>151</v>
      </c>
      <c r="D3586">
        <v>-71.900000000000006</v>
      </c>
      <c r="E3586">
        <v>-43.4</v>
      </c>
      <c r="F3586">
        <v>260</v>
      </c>
      <c r="G3586">
        <v>-59.6</v>
      </c>
      <c r="H3586">
        <v>0</v>
      </c>
      <c r="I3586">
        <v>445</v>
      </c>
      <c r="J3586">
        <v>-58</v>
      </c>
      <c r="K3586">
        <v>-34.799999999999997</v>
      </c>
      <c r="L3586">
        <v>856</v>
      </c>
      <c r="M3586">
        <v>-61.8</v>
      </c>
      <c r="N3586">
        <v>-29.3</v>
      </c>
    </row>
    <row r="3587" spans="1:14" x14ac:dyDescent="0.25">
      <c r="B3587" t="s">
        <v>53</v>
      </c>
      <c r="C3587">
        <v>588</v>
      </c>
      <c r="D3587">
        <v>23.3</v>
      </c>
      <c r="E3587">
        <v>8.5</v>
      </c>
      <c r="F3587">
        <v>477</v>
      </c>
      <c r="G3587">
        <v>18.399999999999999</v>
      </c>
      <c r="H3587">
        <v>-8.4</v>
      </c>
      <c r="I3587">
        <v>718</v>
      </c>
      <c r="J3587">
        <v>-9.9</v>
      </c>
      <c r="K3587">
        <v>-32.4</v>
      </c>
      <c r="L3587" s="1">
        <v>1783</v>
      </c>
      <c r="M3587">
        <v>6.3</v>
      </c>
      <c r="N3587">
        <v>-16.100000000000001</v>
      </c>
    </row>
    <row r="3588" spans="1:14" x14ac:dyDescent="0.25">
      <c r="B3588" t="s">
        <v>52</v>
      </c>
      <c r="C3588" s="1">
        <v>2147</v>
      </c>
      <c r="D3588">
        <v>271.5</v>
      </c>
      <c r="E3588">
        <v>-55.7</v>
      </c>
      <c r="F3588" s="1">
        <v>3330</v>
      </c>
      <c r="G3588">
        <v>337.6</v>
      </c>
      <c r="H3588">
        <v>-47.9</v>
      </c>
      <c r="I3588" s="1">
        <v>5408</v>
      </c>
      <c r="J3588">
        <v>95</v>
      </c>
      <c r="K3588">
        <v>-49.2</v>
      </c>
      <c r="L3588" s="1">
        <v>10885</v>
      </c>
      <c r="M3588">
        <v>164.6</v>
      </c>
      <c r="N3588">
        <v>-50.3</v>
      </c>
    </row>
    <row r="3589" spans="1:14" x14ac:dyDescent="0.25">
      <c r="B3589" t="s">
        <v>51</v>
      </c>
      <c r="C3589">
        <v>538</v>
      </c>
      <c r="D3589">
        <v>99.3</v>
      </c>
      <c r="E3589">
        <v>11.4</v>
      </c>
      <c r="F3589">
        <v>375</v>
      </c>
      <c r="G3589">
        <v>54.3</v>
      </c>
      <c r="H3589">
        <v>8.1</v>
      </c>
      <c r="I3589" s="1">
        <v>1016</v>
      </c>
      <c r="J3589">
        <v>-3.9</v>
      </c>
      <c r="K3589">
        <v>-8.5</v>
      </c>
      <c r="L3589" s="1">
        <v>1929</v>
      </c>
      <c r="M3589">
        <v>22.9</v>
      </c>
      <c r="N3589">
        <v>-0.6</v>
      </c>
    </row>
    <row r="3590" spans="1:14" x14ac:dyDescent="0.25">
      <c r="B3590" t="s">
        <v>50</v>
      </c>
      <c r="C3590">
        <v>474</v>
      </c>
      <c r="D3590">
        <v>34.700000000000003</v>
      </c>
      <c r="E3590">
        <v>-23.3</v>
      </c>
      <c r="F3590">
        <v>646</v>
      </c>
      <c r="G3590">
        <v>27.2</v>
      </c>
      <c r="H3590">
        <v>-25.1</v>
      </c>
      <c r="I3590">
        <v>661</v>
      </c>
      <c r="J3590">
        <v>-5</v>
      </c>
      <c r="K3590">
        <v>-44.8</v>
      </c>
      <c r="L3590" s="1">
        <v>1781</v>
      </c>
      <c r="M3590">
        <v>14.5</v>
      </c>
      <c r="N3590">
        <v>-33.5</v>
      </c>
    </row>
    <row r="3591" spans="1:14" x14ac:dyDescent="0.25">
      <c r="B3591" t="s">
        <v>49</v>
      </c>
      <c r="C3591">
        <v>237</v>
      </c>
      <c r="D3591">
        <v>25.4</v>
      </c>
      <c r="E3591">
        <v>-20.7</v>
      </c>
      <c r="F3591">
        <v>348</v>
      </c>
      <c r="G3591">
        <v>2.4</v>
      </c>
      <c r="H3591">
        <v>-10.3</v>
      </c>
      <c r="I3591" s="1">
        <v>1111</v>
      </c>
      <c r="J3591">
        <v>69.099999999999994</v>
      </c>
      <c r="K3591">
        <v>61.2</v>
      </c>
      <c r="L3591" s="1">
        <v>1696</v>
      </c>
      <c r="M3591">
        <v>43</v>
      </c>
      <c r="N3591">
        <v>23.3</v>
      </c>
    </row>
    <row r="3592" spans="1:14" x14ac:dyDescent="0.25">
      <c r="B3592" t="s">
        <v>48</v>
      </c>
      <c r="C3592" s="1">
        <v>1360</v>
      </c>
      <c r="D3592">
        <v>16.100000000000001</v>
      </c>
      <c r="E3592">
        <v>66.7</v>
      </c>
      <c r="F3592" s="1">
        <v>1401</v>
      </c>
      <c r="G3592">
        <v>27.6</v>
      </c>
      <c r="H3592">
        <v>28.9</v>
      </c>
      <c r="I3592" s="1">
        <v>2013</v>
      </c>
      <c r="J3592">
        <v>3.7</v>
      </c>
      <c r="K3592">
        <v>23.9</v>
      </c>
      <c r="L3592" s="1">
        <v>4774</v>
      </c>
      <c r="M3592">
        <v>13.4</v>
      </c>
      <c r="N3592">
        <v>35.299999999999997</v>
      </c>
    </row>
    <row r="3593" spans="1:14" x14ac:dyDescent="0.25">
      <c r="B3593" t="s">
        <v>47</v>
      </c>
      <c r="C3593">
        <v>960</v>
      </c>
      <c r="D3593">
        <v>34.6</v>
      </c>
      <c r="E3593">
        <v>27.5</v>
      </c>
      <c r="F3593">
        <v>457</v>
      </c>
      <c r="G3593">
        <v>11.7</v>
      </c>
      <c r="H3593">
        <v>23.5</v>
      </c>
      <c r="I3593">
        <v>596</v>
      </c>
      <c r="J3593">
        <v>-8.1999999999999993</v>
      </c>
      <c r="K3593">
        <v>27.1</v>
      </c>
      <c r="L3593" s="1">
        <v>2013</v>
      </c>
      <c r="M3593">
        <v>13.7</v>
      </c>
      <c r="N3593">
        <v>26.4</v>
      </c>
    </row>
    <row r="3594" spans="1:14" x14ac:dyDescent="0.25">
      <c r="B3594" t="s">
        <v>46</v>
      </c>
      <c r="C3594">
        <v>77</v>
      </c>
      <c r="D3594">
        <v>18.5</v>
      </c>
      <c r="E3594">
        <v>6.9</v>
      </c>
      <c r="F3594">
        <v>60</v>
      </c>
      <c r="G3594">
        <v>39.5</v>
      </c>
      <c r="H3594">
        <v>30.4</v>
      </c>
      <c r="I3594">
        <v>76</v>
      </c>
      <c r="J3594">
        <v>10.1</v>
      </c>
      <c r="K3594">
        <v>4.0999999999999996</v>
      </c>
      <c r="L3594">
        <v>213</v>
      </c>
      <c r="M3594">
        <v>20.3</v>
      </c>
      <c r="N3594">
        <v>11.5</v>
      </c>
    </row>
    <row r="3595" spans="1:14" x14ac:dyDescent="0.25">
      <c r="B3595" t="s">
        <v>45</v>
      </c>
      <c r="C3595">
        <v>43</v>
      </c>
      <c r="D3595">
        <v>43.3</v>
      </c>
      <c r="E3595">
        <v>-15.7</v>
      </c>
      <c r="F3595">
        <v>21</v>
      </c>
      <c r="G3595">
        <v>-25</v>
      </c>
      <c r="H3595">
        <v>-30</v>
      </c>
      <c r="I3595">
        <v>61</v>
      </c>
      <c r="J3595">
        <v>103.3</v>
      </c>
      <c r="K3595">
        <v>60.5</v>
      </c>
      <c r="L3595">
        <v>125</v>
      </c>
      <c r="M3595">
        <v>42</v>
      </c>
      <c r="N3595">
        <v>5</v>
      </c>
    </row>
    <row r="3596" spans="1:14" x14ac:dyDescent="0.25">
      <c r="B3596" t="s">
        <v>44</v>
      </c>
      <c r="C3596" s="1">
        <v>14909</v>
      </c>
      <c r="D3596">
        <v>27.3</v>
      </c>
      <c r="E3596">
        <v>-4</v>
      </c>
      <c r="F3596" s="1">
        <v>15215</v>
      </c>
      <c r="G3596">
        <v>41.1</v>
      </c>
      <c r="H3596">
        <v>-7.3</v>
      </c>
      <c r="I3596" s="1">
        <v>23938</v>
      </c>
      <c r="J3596">
        <v>15.9</v>
      </c>
      <c r="K3596">
        <v>-14.8</v>
      </c>
      <c r="L3596" s="1">
        <v>54062</v>
      </c>
      <c r="M3596">
        <v>25.3</v>
      </c>
      <c r="N3596">
        <v>-9.9</v>
      </c>
    </row>
    <row r="3597" spans="1:14" x14ac:dyDescent="0.25">
      <c r="A3597" t="s">
        <v>43</v>
      </c>
      <c r="B3597" t="s">
        <v>42</v>
      </c>
      <c r="C3597">
        <v>0</v>
      </c>
      <c r="D3597">
        <v>-100</v>
      </c>
      <c r="E3597">
        <v>-100</v>
      </c>
      <c r="F3597">
        <v>1</v>
      </c>
      <c r="G3597">
        <v>-83.3</v>
      </c>
      <c r="H3597">
        <v>-99.7</v>
      </c>
      <c r="I3597">
        <v>0</v>
      </c>
      <c r="J3597">
        <v>-100</v>
      </c>
      <c r="K3597">
        <v>-100</v>
      </c>
      <c r="L3597">
        <v>1</v>
      </c>
      <c r="M3597">
        <v>-99.9</v>
      </c>
      <c r="N3597">
        <v>-99.8</v>
      </c>
    </row>
    <row r="3598" spans="1:14" x14ac:dyDescent="0.25">
      <c r="A3598" t="s">
        <v>41</v>
      </c>
      <c r="C3598" s="1">
        <v>45713</v>
      </c>
      <c r="D3598">
        <v>8.4</v>
      </c>
      <c r="E3598">
        <v>-1.2</v>
      </c>
      <c r="F3598" s="1">
        <v>55565</v>
      </c>
      <c r="G3598">
        <v>17.899999999999999</v>
      </c>
      <c r="H3598">
        <v>10</v>
      </c>
      <c r="I3598" s="1">
        <v>87839</v>
      </c>
      <c r="J3598">
        <v>15.2</v>
      </c>
      <c r="K3598">
        <v>8.6999999999999993</v>
      </c>
      <c r="L3598" s="1">
        <v>189117</v>
      </c>
      <c r="M3598">
        <v>14.3</v>
      </c>
      <c r="N3598">
        <v>6.5</v>
      </c>
    </row>
    <row r="3599" spans="1:14" x14ac:dyDescent="0.25">
      <c r="A3599" t="s">
        <v>40</v>
      </c>
      <c r="C3599" s="1">
        <v>154450</v>
      </c>
      <c r="D3599">
        <v>1.7</v>
      </c>
      <c r="E3599">
        <v>3.9</v>
      </c>
      <c r="F3599" s="1">
        <v>174674</v>
      </c>
      <c r="G3599">
        <v>10.6</v>
      </c>
      <c r="H3599">
        <v>4.0999999999999996</v>
      </c>
      <c r="I3599" s="1">
        <v>211859</v>
      </c>
      <c r="J3599">
        <v>7.7</v>
      </c>
      <c r="K3599">
        <v>2.6</v>
      </c>
      <c r="L3599" s="1">
        <v>540983</v>
      </c>
      <c r="M3599">
        <v>6.8</v>
      </c>
      <c r="N3599">
        <v>3.5</v>
      </c>
    </row>
    <row r="3601" spans="1:1" x14ac:dyDescent="0.25">
      <c r="A3601" t="s">
        <v>8</v>
      </c>
    </row>
    <row r="3603" spans="1:1" x14ac:dyDescent="0.25">
      <c r="A360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B33D3-B762-49DF-8251-D78D8B84869D}">
  <dimension ref="A1:N3603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76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 s="1">
        <v>4345</v>
      </c>
      <c r="D16">
        <v>-12.9</v>
      </c>
      <c r="E16">
        <v>17.5</v>
      </c>
      <c r="F16" s="1">
        <v>5437</v>
      </c>
      <c r="G16">
        <v>4.5999999999999996</v>
      </c>
      <c r="H16">
        <v>5.9</v>
      </c>
      <c r="I16" s="1">
        <v>5454</v>
      </c>
      <c r="J16">
        <v>10.8</v>
      </c>
      <c r="K16">
        <v>24.4</v>
      </c>
      <c r="L16" s="1">
        <v>15236</v>
      </c>
      <c r="M16">
        <v>0.8</v>
      </c>
      <c r="N16">
        <v>15.3</v>
      </c>
    </row>
    <row r="17" spans="2:14" x14ac:dyDescent="0.25">
      <c r="B17" t="s">
        <v>129</v>
      </c>
      <c r="C17" s="1">
        <v>1752</v>
      </c>
      <c r="D17">
        <v>-10.8</v>
      </c>
      <c r="E17">
        <v>-14.5</v>
      </c>
      <c r="F17" s="1">
        <v>2105</v>
      </c>
      <c r="G17">
        <v>11.9</v>
      </c>
      <c r="H17">
        <v>29.9</v>
      </c>
      <c r="I17" s="1">
        <v>2054</v>
      </c>
      <c r="J17">
        <v>12.9</v>
      </c>
      <c r="K17">
        <v>29.8</v>
      </c>
      <c r="L17" s="1">
        <v>5911</v>
      </c>
      <c r="M17">
        <v>4.4000000000000004</v>
      </c>
      <c r="N17">
        <v>12.5</v>
      </c>
    </row>
    <row r="18" spans="2:14" x14ac:dyDescent="0.25">
      <c r="B18" t="s">
        <v>128</v>
      </c>
      <c r="C18">
        <v>662</v>
      </c>
      <c r="D18">
        <v>-28.2</v>
      </c>
      <c r="E18">
        <v>-1.9</v>
      </c>
      <c r="F18" s="1">
        <v>1082</v>
      </c>
      <c r="G18">
        <v>-0.6</v>
      </c>
      <c r="H18">
        <v>21.8</v>
      </c>
      <c r="I18" s="1">
        <v>1080</v>
      </c>
      <c r="J18">
        <v>7.2</v>
      </c>
      <c r="K18">
        <v>0.6</v>
      </c>
      <c r="L18" s="1">
        <v>2824</v>
      </c>
      <c r="M18">
        <v>-6.4</v>
      </c>
      <c r="N18">
        <v>7.1</v>
      </c>
    </row>
    <row r="19" spans="2:14" x14ac:dyDescent="0.25">
      <c r="B19" t="s">
        <v>127</v>
      </c>
      <c r="C19" s="1">
        <v>4615</v>
      </c>
      <c r="D19">
        <v>-20</v>
      </c>
      <c r="E19">
        <v>-0.2</v>
      </c>
      <c r="F19" s="1">
        <v>5904</v>
      </c>
      <c r="G19">
        <v>0.3</v>
      </c>
      <c r="H19">
        <v>20.8</v>
      </c>
      <c r="I19" s="1">
        <v>5588</v>
      </c>
      <c r="J19">
        <v>-8.6</v>
      </c>
      <c r="K19">
        <v>17.100000000000001</v>
      </c>
      <c r="L19" s="1">
        <v>16107</v>
      </c>
      <c r="M19">
        <v>-9.3000000000000007</v>
      </c>
      <c r="N19">
        <v>12.8</v>
      </c>
    </row>
    <row r="20" spans="2:14" x14ac:dyDescent="0.25">
      <c r="B20" t="s">
        <v>126</v>
      </c>
      <c r="C20" s="1">
        <v>12599</v>
      </c>
      <c r="D20">
        <v>-12.6</v>
      </c>
      <c r="E20">
        <v>23.4</v>
      </c>
      <c r="F20" s="1">
        <v>14808</v>
      </c>
      <c r="G20">
        <v>4.2</v>
      </c>
      <c r="H20">
        <v>26.5</v>
      </c>
      <c r="I20" s="1">
        <v>14433</v>
      </c>
      <c r="J20">
        <v>10.1</v>
      </c>
      <c r="K20">
        <v>24.7</v>
      </c>
      <c r="L20" s="1">
        <v>41840</v>
      </c>
      <c r="M20">
        <v>0.3</v>
      </c>
      <c r="N20">
        <v>24.9</v>
      </c>
    </row>
    <row r="21" spans="2:14" x14ac:dyDescent="0.25">
      <c r="B21" t="s">
        <v>125</v>
      </c>
      <c r="C21" s="1">
        <v>13571</v>
      </c>
      <c r="D21">
        <v>-4.2</v>
      </c>
      <c r="E21">
        <v>9.8000000000000007</v>
      </c>
      <c r="F21" s="1">
        <v>14065</v>
      </c>
      <c r="G21">
        <v>7.4</v>
      </c>
      <c r="H21">
        <v>11.1</v>
      </c>
      <c r="I21" s="1">
        <v>13558</v>
      </c>
      <c r="J21">
        <v>14.7</v>
      </c>
      <c r="K21">
        <v>22.2</v>
      </c>
      <c r="L21" s="1">
        <v>41194</v>
      </c>
      <c r="M21">
        <v>5.4</v>
      </c>
      <c r="N21">
        <v>14.1</v>
      </c>
    </row>
    <row r="22" spans="2:14" x14ac:dyDescent="0.25">
      <c r="B22" t="s">
        <v>124</v>
      </c>
      <c r="C22" s="1">
        <v>2722</v>
      </c>
      <c r="D22">
        <v>-8.6</v>
      </c>
      <c r="E22">
        <v>18</v>
      </c>
      <c r="F22" s="1">
        <v>2922</v>
      </c>
      <c r="G22">
        <v>-1.4</v>
      </c>
      <c r="H22">
        <v>2.8</v>
      </c>
      <c r="I22" s="1">
        <v>3456</v>
      </c>
      <c r="J22">
        <v>23.5</v>
      </c>
      <c r="K22">
        <v>23.3</v>
      </c>
      <c r="L22" s="1">
        <v>9100</v>
      </c>
      <c r="M22">
        <v>4.0999999999999996</v>
      </c>
      <c r="N22">
        <v>14.4</v>
      </c>
    </row>
    <row r="23" spans="2:14" x14ac:dyDescent="0.25">
      <c r="B23" t="s">
        <v>123</v>
      </c>
      <c r="C23" s="1">
        <v>15578</v>
      </c>
      <c r="D23">
        <v>-2.5</v>
      </c>
      <c r="E23">
        <v>19.899999999999999</v>
      </c>
      <c r="F23" s="1">
        <v>17320</v>
      </c>
      <c r="G23">
        <v>12.1</v>
      </c>
      <c r="H23">
        <v>14.5</v>
      </c>
      <c r="I23" s="1">
        <v>17503</v>
      </c>
      <c r="J23">
        <v>16.7</v>
      </c>
      <c r="K23">
        <v>19.7</v>
      </c>
      <c r="L23" s="1">
        <v>50401</v>
      </c>
      <c r="M23">
        <v>8.6</v>
      </c>
      <c r="N23">
        <v>17.899999999999999</v>
      </c>
    </row>
    <row r="24" spans="2:14" x14ac:dyDescent="0.25">
      <c r="B24" t="s">
        <v>122</v>
      </c>
      <c r="C24" s="1">
        <v>4518</v>
      </c>
      <c r="D24">
        <v>7.9</v>
      </c>
      <c r="E24">
        <v>39.4</v>
      </c>
      <c r="F24" s="1">
        <v>4238</v>
      </c>
      <c r="G24">
        <v>16.7</v>
      </c>
      <c r="H24">
        <v>6.2</v>
      </c>
      <c r="I24" s="1">
        <v>3791</v>
      </c>
      <c r="J24">
        <v>7.9</v>
      </c>
      <c r="K24">
        <v>-3.5</v>
      </c>
      <c r="L24" s="1">
        <v>12547</v>
      </c>
      <c r="M24">
        <v>10.7</v>
      </c>
      <c r="N24">
        <v>12.4</v>
      </c>
    </row>
    <row r="25" spans="2:14" x14ac:dyDescent="0.25">
      <c r="B25" t="s">
        <v>121</v>
      </c>
      <c r="C25" s="1">
        <v>20024</v>
      </c>
      <c r="D25">
        <v>-8.8000000000000007</v>
      </c>
      <c r="E25">
        <v>15</v>
      </c>
      <c r="F25" s="1">
        <v>21374</v>
      </c>
      <c r="G25">
        <v>6.2</v>
      </c>
      <c r="H25">
        <v>1.7</v>
      </c>
      <c r="I25" s="1">
        <v>29502</v>
      </c>
      <c r="J25">
        <v>19.100000000000001</v>
      </c>
      <c r="K25">
        <v>29.2</v>
      </c>
      <c r="L25" s="1">
        <v>70900</v>
      </c>
      <c r="M25">
        <v>6.1</v>
      </c>
      <c r="N25">
        <v>15.7</v>
      </c>
    </row>
    <row r="26" spans="2:14" x14ac:dyDescent="0.25">
      <c r="B26" t="s">
        <v>120</v>
      </c>
      <c r="C26" s="1">
        <v>5839</v>
      </c>
      <c r="D26">
        <v>-3.5</v>
      </c>
      <c r="E26">
        <v>16.100000000000001</v>
      </c>
      <c r="F26" s="1">
        <v>6057</v>
      </c>
      <c r="G26">
        <v>7.7</v>
      </c>
      <c r="H26">
        <v>6.9</v>
      </c>
      <c r="I26" s="1">
        <v>5957</v>
      </c>
      <c r="J26">
        <v>10.8</v>
      </c>
      <c r="K26">
        <v>20.9</v>
      </c>
      <c r="L26" s="1">
        <v>17853</v>
      </c>
      <c r="M26">
        <v>4.7</v>
      </c>
      <c r="N26">
        <v>14.3</v>
      </c>
    </row>
    <row r="27" spans="2:14" x14ac:dyDescent="0.25">
      <c r="B27" t="s">
        <v>119</v>
      </c>
      <c r="C27">
        <v>924</v>
      </c>
      <c r="D27">
        <v>-21</v>
      </c>
      <c r="E27">
        <v>-11.7</v>
      </c>
      <c r="F27">
        <v>995</v>
      </c>
      <c r="G27">
        <v>-18.100000000000001</v>
      </c>
      <c r="H27">
        <v>-11.6</v>
      </c>
      <c r="I27">
        <v>969</v>
      </c>
      <c r="J27">
        <v>-24.7</v>
      </c>
      <c r="K27">
        <v>5.7</v>
      </c>
      <c r="L27" s="1">
        <v>2888</v>
      </c>
      <c r="M27">
        <v>-21.3</v>
      </c>
      <c r="N27">
        <v>-6.5</v>
      </c>
    </row>
    <row r="28" spans="2:14" x14ac:dyDescent="0.25">
      <c r="B28" t="s">
        <v>118</v>
      </c>
      <c r="C28" s="1">
        <v>9373</v>
      </c>
      <c r="D28">
        <v>-5.7</v>
      </c>
      <c r="E28">
        <v>14</v>
      </c>
      <c r="F28" s="1">
        <v>10488</v>
      </c>
      <c r="G28">
        <v>17.399999999999999</v>
      </c>
      <c r="H28">
        <v>23</v>
      </c>
      <c r="I28" s="1">
        <v>11571</v>
      </c>
      <c r="J28">
        <v>25.5</v>
      </c>
      <c r="K28">
        <v>33.9</v>
      </c>
      <c r="L28" s="1">
        <v>31432</v>
      </c>
      <c r="M28">
        <v>11.9</v>
      </c>
      <c r="N28">
        <v>23.8</v>
      </c>
    </row>
    <row r="29" spans="2:14" x14ac:dyDescent="0.25">
      <c r="B29" t="s">
        <v>117</v>
      </c>
      <c r="C29" s="1">
        <v>11418</v>
      </c>
      <c r="D29">
        <v>-12.1</v>
      </c>
      <c r="E29">
        <v>14.7</v>
      </c>
      <c r="F29" s="1">
        <v>13406</v>
      </c>
      <c r="G29">
        <v>6.1</v>
      </c>
      <c r="H29">
        <v>19.100000000000001</v>
      </c>
      <c r="I29" s="1">
        <v>12806</v>
      </c>
      <c r="J29">
        <v>5.6</v>
      </c>
      <c r="K29">
        <v>4.9000000000000004</v>
      </c>
      <c r="L29" s="1">
        <v>37630</v>
      </c>
      <c r="M29">
        <v>-0.3</v>
      </c>
      <c r="N29">
        <v>12.6</v>
      </c>
    </row>
    <row r="30" spans="2:14" x14ac:dyDescent="0.25">
      <c r="B30" t="s">
        <v>116</v>
      </c>
      <c r="C30" s="1">
        <v>3721</v>
      </c>
      <c r="D30">
        <v>-11.4</v>
      </c>
      <c r="E30">
        <v>22.4</v>
      </c>
      <c r="F30" s="1">
        <v>4083</v>
      </c>
      <c r="G30">
        <v>17.2</v>
      </c>
      <c r="H30">
        <v>9.5</v>
      </c>
      <c r="I30" s="1">
        <v>4057</v>
      </c>
      <c r="J30">
        <v>0.1</v>
      </c>
      <c r="K30">
        <v>30.2</v>
      </c>
      <c r="L30" s="1">
        <v>11861</v>
      </c>
      <c r="M30">
        <v>1.1000000000000001</v>
      </c>
      <c r="N30">
        <v>20</v>
      </c>
    </row>
    <row r="31" spans="2:14" x14ac:dyDescent="0.25">
      <c r="B31" t="s">
        <v>115</v>
      </c>
      <c r="C31" s="1">
        <v>9355</v>
      </c>
      <c r="D31">
        <v>-14.4</v>
      </c>
      <c r="E31">
        <v>16.600000000000001</v>
      </c>
      <c r="F31" s="1">
        <v>11253</v>
      </c>
      <c r="G31">
        <v>3.3</v>
      </c>
      <c r="H31">
        <v>17</v>
      </c>
      <c r="I31" s="1">
        <v>11366</v>
      </c>
      <c r="J31">
        <v>0.3</v>
      </c>
      <c r="K31">
        <v>23.3</v>
      </c>
      <c r="L31" s="1">
        <v>31974</v>
      </c>
      <c r="M31">
        <v>-3.5</v>
      </c>
      <c r="N31">
        <v>19</v>
      </c>
    </row>
    <row r="32" spans="2:14" x14ac:dyDescent="0.25">
      <c r="B32" t="s">
        <v>114</v>
      </c>
      <c r="C32" s="1">
        <v>8657</v>
      </c>
      <c r="D32">
        <v>-13.3</v>
      </c>
      <c r="E32">
        <v>2.7</v>
      </c>
      <c r="F32" s="1">
        <v>10202</v>
      </c>
      <c r="G32">
        <v>12.5</v>
      </c>
      <c r="H32">
        <v>19.8</v>
      </c>
      <c r="I32" s="1">
        <v>8617</v>
      </c>
      <c r="J32">
        <v>-0.1</v>
      </c>
      <c r="K32">
        <v>10.1</v>
      </c>
      <c r="L32" s="1">
        <v>27476</v>
      </c>
      <c r="M32">
        <v>-0.7</v>
      </c>
      <c r="N32">
        <v>10.9</v>
      </c>
    </row>
    <row r="33" spans="1:14" x14ac:dyDescent="0.25">
      <c r="B33" t="s">
        <v>113</v>
      </c>
      <c r="C33" s="1">
        <v>1352</v>
      </c>
      <c r="D33">
        <v>17.600000000000001</v>
      </c>
      <c r="E33">
        <v>39.200000000000003</v>
      </c>
      <c r="F33" s="1">
        <v>1629</v>
      </c>
      <c r="G33">
        <v>37.700000000000003</v>
      </c>
      <c r="H33">
        <v>19.3</v>
      </c>
      <c r="I33" s="1">
        <v>1702</v>
      </c>
      <c r="J33">
        <v>29.2</v>
      </c>
      <c r="K33">
        <v>26.9</v>
      </c>
      <c r="L33" s="1">
        <v>4683</v>
      </c>
      <c r="M33">
        <v>28.3</v>
      </c>
      <c r="N33">
        <v>27.4</v>
      </c>
    </row>
    <row r="34" spans="1:14" x14ac:dyDescent="0.25">
      <c r="B34" t="s">
        <v>112</v>
      </c>
      <c r="C34" s="1">
        <v>3252</v>
      </c>
      <c r="D34">
        <v>14.7</v>
      </c>
      <c r="E34">
        <v>34.1</v>
      </c>
      <c r="F34" s="1">
        <v>3119</v>
      </c>
      <c r="G34">
        <v>29.9</v>
      </c>
      <c r="H34">
        <v>-1.3</v>
      </c>
      <c r="I34" s="1">
        <v>2984</v>
      </c>
      <c r="J34">
        <v>18.899999999999999</v>
      </c>
      <c r="K34">
        <v>13.8</v>
      </c>
      <c r="L34" s="1">
        <v>9355</v>
      </c>
      <c r="M34">
        <v>20.8</v>
      </c>
      <c r="N34">
        <v>14</v>
      </c>
    </row>
    <row r="35" spans="1:14" x14ac:dyDescent="0.25">
      <c r="B35" t="s">
        <v>111</v>
      </c>
      <c r="C35">
        <v>208</v>
      </c>
      <c r="D35">
        <v>-26.2</v>
      </c>
      <c r="E35">
        <v>71.900000000000006</v>
      </c>
      <c r="F35">
        <v>256</v>
      </c>
      <c r="G35">
        <v>-7.2</v>
      </c>
      <c r="H35">
        <v>15.8</v>
      </c>
      <c r="I35">
        <v>282</v>
      </c>
      <c r="J35">
        <v>-20.8</v>
      </c>
      <c r="K35">
        <v>16</v>
      </c>
      <c r="L35">
        <v>746</v>
      </c>
      <c r="M35">
        <v>-18.399999999999999</v>
      </c>
      <c r="N35">
        <v>27.5</v>
      </c>
    </row>
    <row r="36" spans="1:14" x14ac:dyDescent="0.25">
      <c r="B36" t="s">
        <v>110</v>
      </c>
      <c r="C36" s="1">
        <v>8289</v>
      </c>
      <c r="D36">
        <v>-9.6999999999999993</v>
      </c>
      <c r="E36">
        <v>11.5</v>
      </c>
      <c r="F36" s="1">
        <v>9419</v>
      </c>
      <c r="G36">
        <v>9.1999999999999993</v>
      </c>
      <c r="H36">
        <v>10.7</v>
      </c>
      <c r="I36" s="1">
        <v>9666</v>
      </c>
      <c r="J36">
        <v>2.2000000000000002</v>
      </c>
      <c r="K36">
        <v>14.6</v>
      </c>
      <c r="L36" s="1">
        <v>27374</v>
      </c>
      <c r="M36">
        <v>0.4</v>
      </c>
      <c r="N36">
        <v>12.3</v>
      </c>
    </row>
    <row r="37" spans="1:14" x14ac:dyDescent="0.25">
      <c r="B37" t="s">
        <v>109</v>
      </c>
      <c r="C37" s="1">
        <v>142774</v>
      </c>
      <c r="D37">
        <v>-8.5</v>
      </c>
      <c r="E37">
        <v>14.9</v>
      </c>
      <c r="F37" s="1">
        <v>160162</v>
      </c>
      <c r="G37">
        <v>8.3000000000000007</v>
      </c>
      <c r="H37">
        <v>13.1</v>
      </c>
      <c r="I37" s="1">
        <v>166396</v>
      </c>
      <c r="J37">
        <v>10.5</v>
      </c>
      <c r="K37">
        <v>20.399999999999999</v>
      </c>
      <c r="L37" s="1">
        <v>469332</v>
      </c>
      <c r="M37">
        <v>3.3</v>
      </c>
      <c r="N37">
        <v>16.2</v>
      </c>
    </row>
    <row r="38" spans="1:14" x14ac:dyDescent="0.25">
      <c r="A38" t="s">
        <v>108</v>
      </c>
      <c r="B38" t="s">
        <v>107</v>
      </c>
      <c r="C38" s="1">
        <v>1085</v>
      </c>
      <c r="D38">
        <v>-0.8</v>
      </c>
      <c r="E38">
        <v>41.6</v>
      </c>
      <c r="F38" s="1">
        <v>2005</v>
      </c>
      <c r="G38">
        <v>23.2</v>
      </c>
      <c r="H38">
        <v>55.1</v>
      </c>
      <c r="I38" s="1">
        <v>3768</v>
      </c>
      <c r="J38">
        <v>72.099999999999994</v>
      </c>
      <c r="K38">
        <v>80.5</v>
      </c>
      <c r="L38" s="1">
        <v>6858</v>
      </c>
      <c r="M38">
        <v>39.700000000000003</v>
      </c>
      <c r="N38">
        <v>65.400000000000006</v>
      </c>
    </row>
    <row r="39" spans="1:14" x14ac:dyDescent="0.25">
      <c r="B39" t="s">
        <v>106</v>
      </c>
      <c r="C39" s="1">
        <v>1504</v>
      </c>
      <c r="D39">
        <v>-1.8</v>
      </c>
      <c r="E39">
        <v>0.5</v>
      </c>
      <c r="F39" s="1">
        <v>2454</v>
      </c>
      <c r="G39">
        <v>26.4</v>
      </c>
      <c r="H39">
        <v>45</v>
      </c>
      <c r="I39" s="1">
        <v>2756</v>
      </c>
      <c r="J39">
        <v>0.8</v>
      </c>
      <c r="K39">
        <v>-6.5</v>
      </c>
      <c r="L39" s="1">
        <v>6714</v>
      </c>
      <c r="M39">
        <v>8.1999999999999993</v>
      </c>
      <c r="N39">
        <v>9.4</v>
      </c>
    </row>
    <row r="40" spans="1:14" x14ac:dyDescent="0.25">
      <c r="B40" t="s">
        <v>105</v>
      </c>
      <c r="C40" s="1">
        <v>1383</v>
      </c>
      <c r="D40">
        <v>52.5</v>
      </c>
      <c r="E40">
        <v>116.1</v>
      </c>
      <c r="F40" s="1">
        <v>1633</v>
      </c>
      <c r="G40">
        <v>44.3</v>
      </c>
      <c r="H40">
        <v>147</v>
      </c>
      <c r="I40" s="1">
        <v>2762</v>
      </c>
      <c r="J40">
        <v>57.6</v>
      </c>
      <c r="K40">
        <v>125.1</v>
      </c>
      <c r="L40" s="1">
        <v>5778</v>
      </c>
      <c r="M40">
        <v>52.4</v>
      </c>
      <c r="N40">
        <v>128.6</v>
      </c>
    </row>
    <row r="41" spans="1:14" x14ac:dyDescent="0.25">
      <c r="B41" t="s">
        <v>104</v>
      </c>
      <c r="C41">
        <v>114</v>
      </c>
      <c r="D41">
        <v>-48.9</v>
      </c>
      <c r="E41">
        <v>4.5999999999999996</v>
      </c>
      <c r="F41">
        <v>113</v>
      </c>
      <c r="G41">
        <v>-33.9</v>
      </c>
      <c r="H41">
        <v>15.3</v>
      </c>
      <c r="I41">
        <v>257</v>
      </c>
      <c r="J41">
        <v>11.7</v>
      </c>
      <c r="K41">
        <v>27.9</v>
      </c>
      <c r="L41">
        <v>484</v>
      </c>
      <c r="M41">
        <v>-22.4</v>
      </c>
      <c r="N41">
        <v>18.600000000000001</v>
      </c>
    </row>
    <row r="42" spans="1:14" x14ac:dyDescent="0.25">
      <c r="B42" t="s">
        <v>103</v>
      </c>
      <c r="C42">
        <v>985</v>
      </c>
      <c r="D42">
        <v>39.1</v>
      </c>
      <c r="E42">
        <v>50.6</v>
      </c>
      <c r="F42">
        <v>778</v>
      </c>
      <c r="G42">
        <v>52</v>
      </c>
      <c r="H42">
        <v>114.3</v>
      </c>
      <c r="I42" s="1">
        <v>1135</v>
      </c>
      <c r="J42">
        <v>88.5</v>
      </c>
      <c r="K42">
        <v>127.5</v>
      </c>
      <c r="L42" s="1">
        <v>2898</v>
      </c>
      <c r="M42">
        <v>59.1</v>
      </c>
      <c r="N42">
        <v>91.2</v>
      </c>
    </row>
    <row r="43" spans="1:14" x14ac:dyDescent="0.25">
      <c r="B43" t="s">
        <v>102</v>
      </c>
      <c r="C43">
        <v>769</v>
      </c>
      <c r="D43">
        <v>17</v>
      </c>
      <c r="E43">
        <v>26.9</v>
      </c>
      <c r="F43" s="1">
        <v>1260</v>
      </c>
      <c r="G43">
        <v>-1.1000000000000001</v>
      </c>
      <c r="H43">
        <v>66.2</v>
      </c>
      <c r="I43" s="1">
        <v>2768</v>
      </c>
      <c r="J43">
        <v>53.9</v>
      </c>
      <c r="K43">
        <v>46.2</v>
      </c>
      <c r="L43" s="1">
        <v>4797</v>
      </c>
      <c r="M43">
        <v>28.6</v>
      </c>
      <c r="N43">
        <v>47.3</v>
      </c>
    </row>
    <row r="44" spans="1:14" x14ac:dyDescent="0.25">
      <c r="B44" t="s">
        <v>101</v>
      </c>
      <c r="C44">
        <v>126</v>
      </c>
      <c r="D44">
        <v>46.5</v>
      </c>
      <c r="E44">
        <v>-35.700000000000003</v>
      </c>
      <c r="F44">
        <v>148</v>
      </c>
      <c r="G44">
        <v>-3.9</v>
      </c>
      <c r="H44">
        <v>-21.3</v>
      </c>
      <c r="I44">
        <v>344</v>
      </c>
      <c r="J44">
        <v>-17.5</v>
      </c>
      <c r="K44">
        <v>41.6</v>
      </c>
      <c r="L44">
        <v>618</v>
      </c>
      <c r="M44">
        <v>-5.9</v>
      </c>
      <c r="N44">
        <v>-1.4</v>
      </c>
    </row>
    <row r="45" spans="1:14" x14ac:dyDescent="0.25">
      <c r="B45" t="s">
        <v>100</v>
      </c>
      <c r="C45">
        <v>208</v>
      </c>
      <c r="D45">
        <v>-32.700000000000003</v>
      </c>
      <c r="E45">
        <v>-4.5999999999999996</v>
      </c>
      <c r="F45">
        <v>466</v>
      </c>
      <c r="G45">
        <v>4</v>
      </c>
      <c r="H45">
        <v>66.400000000000006</v>
      </c>
      <c r="I45">
        <v>807</v>
      </c>
      <c r="J45">
        <v>-25.6</v>
      </c>
      <c r="K45">
        <v>1.1000000000000001</v>
      </c>
      <c r="L45" s="1">
        <v>1481</v>
      </c>
      <c r="M45">
        <v>-19.600000000000001</v>
      </c>
      <c r="N45">
        <v>14.3</v>
      </c>
    </row>
    <row r="46" spans="1:14" x14ac:dyDescent="0.25">
      <c r="B46" t="s">
        <v>99</v>
      </c>
      <c r="C46" s="1">
        <v>5411</v>
      </c>
      <c r="D46">
        <v>46.9</v>
      </c>
      <c r="E46">
        <v>21.2</v>
      </c>
      <c r="F46" s="1">
        <v>6306</v>
      </c>
      <c r="G46">
        <v>15.5</v>
      </c>
      <c r="H46">
        <v>30.3</v>
      </c>
      <c r="I46" s="1">
        <v>9047</v>
      </c>
      <c r="J46">
        <v>1.4</v>
      </c>
      <c r="K46">
        <v>5.2</v>
      </c>
      <c r="L46" s="1">
        <v>20764</v>
      </c>
      <c r="M46">
        <v>14.9</v>
      </c>
      <c r="N46">
        <v>16</v>
      </c>
    </row>
    <row r="47" spans="1:14" x14ac:dyDescent="0.25">
      <c r="B47" t="s">
        <v>98</v>
      </c>
      <c r="C47" s="1">
        <v>5456</v>
      </c>
      <c r="D47">
        <v>12.1</v>
      </c>
      <c r="E47">
        <v>26.5</v>
      </c>
      <c r="F47" s="1">
        <v>6648</v>
      </c>
      <c r="G47">
        <v>4.5</v>
      </c>
      <c r="H47">
        <v>32.299999999999997</v>
      </c>
      <c r="I47" s="1">
        <v>17703</v>
      </c>
      <c r="J47">
        <v>38.700000000000003</v>
      </c>
      <c r="K47">
        <v>81.900000000000006</v>
      </c>
      <c r="L47" s="1">
        <v>29807</v>
      </c>
      <c r="M47">
        <v>24.2</v>
      </c>
      <c r="N47">
        <v>56.3</v>
      </c>
    </row>
    <row r="48" spans="1:14" x14ac:dyDescent="0.25">
      <c r="B48" t="s">
        <v>97</v>
      </c>
      <c r="C48" s="1">
        <v>3019</v>
      </c>
      <c r="D48">
        <v>-31.3</v>
      </c>
      <c r="E48">
        <v>7</v>
      </c>
      <c r="F48" s="1">
        <v>3966</v>
      </c>
      <c r="G48">
        <v>-13.5</v>
      </c>
      <c r="H48">
        <v>58.7</v>
      </c>
      <c r="I48" s="1">
        <v>5966</v>
      </c>
      <c r="J48">
        <v>28.4</v>
      </c>
      <c r="K48">
        <v>62.8</v>
      </c>
      <c r="L48" s="1">
        <v>12951</v>
      </c>
      <c r="M48">
        <v>-4.9000000000000004</v>
      </c>
      <c r="N48">
        <v>44.1</v>
      </c>
    </row>
    <row r="49" spans="2:14" x14ac:dyDescent="0.25">
      <c r="B49" t="s">
        <v>96</v>
      </c>
      <c r="C49">
        <v>739</v>
      </c>
      <c r="D49">
        <v>-14.3</v>
      </c>
      <c r="E49">
        <v>12.1</v>
      </c>
      <c r="F49" s="1">
        <v>1197</v>
      </c>
      <c r="G49">
        <v>-15.9</v>
      </c>
      <c r="H49">
        <v>27.2</v>
      </c>
      <c r="I49" s="1">
        <v>2274</v>
      </c>
      <c r="J49">
        <v>29.4</v>
      </c>
      <c r="K49">
        <v>29.2</v>
      </c>
      <c r="L49" s="1">
        <v>4210</v>
      </c>
      <c r="M49">
        <v>4.2</v>
      </c>
      <c r="N49">
        <v>25.3</v>
      </c>
    </row>
    <row r="50" spans="2:14" x14ac:dyDescent="0.25">
      <c r="B50" t="s">
        <v>95</v>
      </c>
      <c r="C50">
        <v>95</v>
      </c>
      <c r="D50">
        <v>-37.9</v>
      </c>
      <c r="E50">
        <v>33.799999999999997</v>
      </c>
      <c r="F50">
        <v>218</v>
      </c>
      <c r="G50">
        <v>62.7</v>
      </c>
      <c r="H50">
        <v>71.7</v>
      </c>
      <c r="I50">
        <v>356</v>
      </c>
      <c r="J50">
        <v>-3.8</v>
      </c>
      <c r="K50">
        <v>45.9</v>
      </c>
      <c r="L50">
        <v>669</v>
      </c>
      <c r="M50">
        <v>1.8</v>
      </c>
      <c r="N50">
        <v>51.4</v>
      </c>
    </row>
    <row r="51" spans="2:14" x14ac:dyDescent="0.25">
      <c r="B51" t="s">
        <v>94</v>
      </c>
      <c r="C51">
        <v>228</v>
      </c>
      <c r="D51">
        <v>-39</v>
      </c>
      <c r="E51">
        <v>-60.3</v>
      </c>
      <c r="F51">
        <v>250</v>
      </c>
      <c r="G51">
        <v>-21.4</v>
      </c>
      <c r="H51">
        <v>-61.7</v>
      </c>
      <c r="I51">
        <v>509</v>
      </c>
      <c r="J51">
        <v>-25.8</v>
      </c>
      <c r="K51">
        <v>-40.5</v>
      </c>
      <c r="L51">
        <v>987</v>
      </c>
      <c r="M51">
        <v>-28.4</v>
      </c>
      <c r="N51">
        <v>-52.6</v>
      </c>
    </row>
    <row r="52" spans="2:14" x14ac:dyDescent="0.25">
      <c r="B52" t="s">
        <v>93</v>
      </c>
      <c r="C52">
        <v>109</v>
      </c>
      <c r="D52">
        <v>-38.4</v>
      </c>
      <c r="E52">
        <v>109.6</v>
      </c>
      <c r="F52">
        <v>141</v>
      </c>
      <c r="G52">
        <v>-7.8</v>
      </c>
      <c r="H52">
        <v>93.2</v>
      </c>
      <c r="I52">
        <v>181</v>
      </c>
      <c r="J52">
        <v>-13.4</v>
      </c>
      <c r="K52">
        <v>72.400000000000006</v>
      </c>
      <c r="L52">
        <v>431</v>
      </c>
      <c r="M52">
        <v>-20</v>
      </c>
      <c r="N52">
        <v>87.4</v>
      </c>
    </row>
    <row r="53" spans="2:14" x14ac:dyDescent="0.25">
      <c r="B53" t="s">
        <v>92</v>
      </c>
      <c r="C53">
        <v>625</v>
      </c>
      <c r="D53">
        <v>27.3</v>
      </c>
      <c r="E53">
        <v>20</v>
      </c>
      <c r="F53">
        <v>531</v>
      </c>
      <c r="G53">
        <v>42.7</v>
      </c>
      <c r="H53">
        <v>-2.2000000000000002</v>
      </c>
      <c r="I53" s="1">
        <v>1028</v>
      </c>
      <c r="J53">
        <v>96.9</v>
      </c>
      <c r="K53">
        <v>85.6</v>
      </c>
      <c r="L53" s="1">
        <v>2184</v>
      </c>
      <c r="M53">
        <v>57.7</v>
      </c>
      <c r="N53">
        <v>35</v>
      </c>
    </row>
    <row r="54" spans="2:14" x14ac:dyDescent="0.25">
      <c r="B54" t="s">
        <v>91</v>
      </c>
      <c r="C54" s="1">
        <v>2415</v>
      </c>
      <c r="D54">
        <v>6.7</v>
      </c>
      <c r="E54">
        <v>11.3</v>
      </c>
      <c r="F54" s="1">
        <v>2922</v>
      </c>
      <c r="G54">
        <v>23.2</v>
      </c>
      <c r="H54">
        <v>36</v>
      </c>
      <c r="I54" s="1">
        <v>3971</v>
      </c>
      <c r="J54">
        <v>0.5</v>
      </c>
      <c r="K54">
        <v>25.3</v>
      </c>
      <c r="L54" s="1">
        <v>9308</v>
      </c>
      <c r="M54">
        <v>8.4</v>
      </c>
      <c r="N54">
        <v>24.3</v>
      </c>
    </row>
    <row r="55" spans="2:14" x14ac:dyDescent="0.25">
      <c r="B55" t="s">
        <v>90</v>
      </c>
      <c r="C55" s="1">
        <v>3745</v>
      </c>
      <c r="D55">
        <v>33.299999999999997</v>
      </c>
      <c r="E55">
        <v>11.1</v>
      </c>
      <c r="F55" s="1">
        <v>5236</v>
      </c>
      <c r="G55">
        <v>24.2</v>
      </c>
      <c r="H55">
        <v>-6</v>
      </c>
      <c r="I55" s="1">
        <v>9308</v>
      </c>
      <c r="J55">
        <v>44.8</v>
      </c>
      <c r="K55">
        <v>15.8</v>
      </c>
      <c r="L55" s="1">
        <v>18289</v>
      </c>
      <c r="M55">
        <v>36</v>
      </c>
      <c r="N55">
        <v>7.7</v>
      </c>
    </row>
    <row r="56" spans="2:14" x14ac:dyDescent="0.25">
      <c r="B56" t="s">
        <v>89</v>
      </c>
      <c r="C56" s="1">
        <v>1903</v>
      </c>
      <c r="D56">
        <v>41.5</v>
      </c>
      <c r="E56">
        <v>88.2</v>
      </c>
      <c r="F56" s="1">
        <v>2477</v>
      </c>
      <c r="G56">
        <v>57.3</v>
      </c>
      <c r="H56">
        <v>58.9</v>
      </c>
      <c r="I56" s="1">
        <v>3008</v>
      </c>
      <c r="J56">
        <v>59.4</v>
      </c>
      <c r="K56">
        <v>87.3</v>
      </c>
      <c r="L56" s="1">
        <v>7388</v>
      </c>
      <c r="M56">
        <v>53.7</v>
      </c>
      <c r="N56">
        <v>76.900000000000006</v>
      </c>
    </row>
    <row r="57" spans="2:14" x14ac:dyDescent="0.25">
      <c r="B57" t="s">
        <v>88</v>
      </c>
      <c r="C57" s="1">
        <v>4813</v>
      </c>
      <c r="D57">
        <v>3.7</v>
      </c>
      <c r="E57">
        <v>-14.7</v>
      </c>
      <c r="F57" s="1">
        <v>8242</v>
      </c>
      <c r="G57">
        <v>6</v>
      </c>
      <c r="H57">
        <v>8.6</v>
      </c>
      <c r="I57" s="1">
        <v>12726</v>
      </c>
      <c r="J57">
        <v>-0.5</v>
      </c>
      <c r="K57">
        <v>-10.199999999999999</v>
      </c>
      <c r="L57" s="1">
        <v>25781</v>
      </c>
      <c r="M57">
        <v>2.2999999999999998</v>
      </c>
      <c r="N57">
        <v>-5.9</v>
      </c>
    </row>
    <row r="58" spans="2:14" x14ac:dyDescent="0.25">
      <c r="B58" t="s">
        <v>87</v>
      </c>
      <c r="C58">
        <v>320</v>
      </c>
      <c r="D58">
        <v>23.6</v>
      </c>
      <c r="E58">
        <v>-22.5</v>
      </c>
      <c r="F58">
        <v>434</v>
      </c>
      <c r="G58">
        <v>2.8</v>
      </c>
      <c r="H58">
        <v>-18.3</v>
      </c>
      <c r="I58" s="1">
        <v>1432</v>
      </c>
      <c r="J58">
        <v>36.9</v>
      </c>
      <c r="K58">
        <v>102.8</v>
      </c>
      <c r="L58" s="1">
        <v>2186</v>
      </c>
      <c r="M58">
        <v>26.6</v>
      </c>
      <c r="N58">
        <v>32.5</v>
      </c>
    </row>
    <row r="59" spans="2:14" x14ac:dyDescent="0.25">
      <c r="B59" t="s">
        <v>86</v>
      </c>
      <c r="C59" s="1">
        <v>4061</v>
      </c>
      <c r="D59">
        <v>30.3</v>
      </c>
      <c r="E59">
        <v>60.6</v>
      </c>
      <c r="F59" s="1">
        <v>6094</v>
      </c>
      <c r="G59">
        <v>51.5</v>
      </c>
      <c r="H59">
        <v>97.9</v>
      </c>
      <c r="I59" s="1">
        <v>7311</v>
      </c>
      <c r="J59">
        <v>54.4</v>
      </c>
      <c r="K59">
        <v>136.5</v>
      </c>
      <c r="L59" s="1">
        <v>17466</v>
      </c>
      <c r="M59">
        <v>47.1</v>
      </c>
      <c r="N59">
        <v>100.8</v>
      </c>
    </row>
    <row r="60" spans="2:14" x14ac:dyDescent="0.25">
      <c r="B60" t="s">
        <v>85</v>
      </c>
      <c r="C60">
        <v>280</v>
      </c>
      <c r="D60">
        <v>-8.8000000000000007</v>
      </c>
      <c r="E60">
        <v>-44.6</v>
      </c>
      <c r="F60">
        <v>385</v>
      </c>
      <c r="G60">
        <v>29.2</v>
      </c>
      <c r="H60">
        <v>-43.1</v>
      </c>
      <c r="I60">
        <v>802</v>
      </c>
      <c r="J60">
        <v>56.3</v>
      </c>
      <c r="K60">
        <v>67.8</v>
      </c>
      <c r="L60" s="1">
        <v>1467</v>
      </c>
      <c r="M60">
        <v>31.2</v>
      </c>
      <c r="N60">
        <v>-11.6</v>
      </c>
    </row>
    <row r="61" spans="2:14" x14ac:dyDescent="0.25">
      <c r="B61" t="s">
        <v>84</v>
      </c>
      <c r="C61">
        <v>603</v>
      </c>
      <c r="D61">
        <v>38.6</v>
      </c>
      <c r="E61">
        <v>72.3</v>
      </c>
      <c r="F61">
        <v>685</v>
      </c>
      <c r="G61">
        <v>18.100000000000001</v>
      </c>
      <c r="H61">
        <v>38.9</v>
      </c>
      <c r="I61">
        <v>598</v>
      </c>
      <c r="J61">
        <v>13</v>
      </c>
      <c r="K61">
        <v>-1.6</v>
      </c>
      <c r="L61" s="1">
        <v>1886</v>
      </c>
      <c r="M61">
        <v>22.2</v>
      </c>
      <c r="N61">
        <v>30</v>
      </c>
    </row>
    <row r="62" spans="2:14" x14ac:dyDescent="0.25">
      <c r="B62" t="s">
        <v>83</v>
      </c>
      <c r="C62" s="1">
        <v>9463</v>
      </c>
      <c r="D62">
        <v>-22.1</v>
      </c>
      <c r="E62">
        <v>16.3</v>
      </c>
      <c r="F62" s="1">
        <v>8583</v>
      </c>
      <c r="G62">
        <v>-26.5</v>
      </c>
      <c r="H62">
        <v>13.6</v>
      </c>
      <c r="I62" s="1">
        <v>13982</v>
      </c>
      <c r="J62">
        <v>2.7</v>
      </c>
      <c r="K62">
        <v>42.4</v>
      </c>
      <c r="L62" s="1">
        <v>32028</v>
      </c>
      <c r="M62">
        <v>-14.5</v>
      </c>
      <c r="N62">
        <v>25.6</v>
      </c>
    </row>
    <row r="63" spans="2:14" x14ac:dyDescent="0.25">
      <c r="B63" t="s">
        <v>82</v>
      </c>
      <c r="C63">
        <v>726</v>
      </c>
      <c r="D63">
        <v>-19.8</v>
      </c>
      <c r="E63">
        <v>-8.3000000000000007</v>
      </c>
      <c r="F63">
        <v>826</v>
      </c>
      <c r="G63">
        <v>-19.399999999999999</v>
      </c>
      <c r="H63">
        <v>9</v>
      </c>
      <c r="I63" s="1">
        <v>1936</v>
      </c>
      <c r="J63">
        <v>-9.9</v>
      </c>
      <c r="K63">
        <v>0.1</v>
      </c>
      <c r="L63" s="1">
        <v>3488</v>
      </c>
      <c r="M63">
        <v>-14.5</v>
      </c>
      <c r="N63">
        <v>0.1</v>
      </c>
    </row>
    <row r="64" spans="2:14" x14ac:dyDescent="0.25">
      <c r="B64" t="s">
        <v>81</v>
      </c>
      <c r="C64">
        <v>577</v>
      </c>
      <c r="D64">
        <v>9.5</v>
      </c>
      <c r="E64">
        <v>38.700000000000003</v>
      </c>
      <c r="F64">
        <v>833</v>
      </c>
      <c r="G64">
        <v>63.3</v>
      </c>
      <c r="H64">
        <v>27.4</v>
      </c>
      <c r="I64" s="1">
        <v>1567</v>
      </c>
      <c r="J64">
        <v>73.099999999999994</v>
      </c>
      <c r="K64">
        <v>68.7</v>
      </c>
      <c r="L64" s="1">
        <v>2977</v>
      </c>
      <c r="M64">
        <v>53.3</v>
      </c>
      <c r="N64">
        <v>48.9</v>
      </c>
    </row>
    <row r="65" spans="1:14" x14ac:dyDescent="0.25">
      <c r="B65" t="s">
        <v>80</v>
      </c>
      <c r="C65" s="1">
        <v>50762</v>
      </c>
      <c r="D65">
        <v>3</v>
      </c>
      <c r="E65">
        <v>16.7</v>
      </c>
      <c r="F65" s="1">
        <v>64831</v>
      </c>
      <c r="G65">
        <v>7.1</v>
      </c>
      <c r="H65">
        <v>28</v>
      </c>
      <c r="I65" s="1">
        <v>108302</v>
      </c>
      <c r="J65">
        <v>21.4</v>
      </c>
      <c r="K65">
        <v>35.5</v>
      </c>
      <c r="L65" s="1">
        <v>223895</v>
      </c>
      <c r="M65">
        <v>12.5</v>
      </c>
      <c r="N65">
        <v>28.6</v>
      </c>
    </row>
    <row r="66" spans="1:14" x14ac:dyDescent="0.25">
      <c r="A66" t="s">
        <v>79</v>
      </c>
      <c r="B66" t="s">
        <v>78</v>
      </c>
      <c r="C66">
        <v>157</v>
      </c>
      <c r="D66">
        <v>-5.4</v>
      </c>
      <c r="E66">
        <v>36.5</v>
      </c>
      <c r="F66">
        <v>109</v>
      </c>
      <c r="G66">
        <v>-12.1</v>
      </c>
      <c r="H66">
        <v>-34.299999999999997</v>
      </c>
      <c r="I66">
        <v>319</v>
      </c>
      <c r="J66">
        <v>78.2</v>
      </c>
      <c r="K66">
        <v>26.6</v>
      </c>
      <c r="L66">
        <v>585</v>
      </c>
      <c r="M66">
        <v>24.7</v>
      </c>
      <c r="N66">
        <v>9.8000000000000007</v>
      </c>
    </row>
    <row r="67" spans="1:14" x14ac:dyDescent="0.25">
      <c r="B67" t="s">
        <v>77</v>
      </c>
      <c r="C67">
        <v>28</v>
      </c>
      <c r="D67">
        <v>-64.099999999999994</v>
      </c>
      <c r="E67">
        <v>-22.2</v>
      </c>
      <c r="F67">
        <v>46</v>
      </c>
      <c r="G67">
        <v>-16.399999999999999</v>
      </c>
      <c r="H67">
        <v>-2.1</v>
      </c>
      <c r="I67">
        <v>94</v>
      </c>
      <c r="J67">
        <v>-41.6</v>
      </c>
      <c r="K67">
        <v>-40.9</v>
      </c>
      <c r="L67">
        <v>168</v>
      </c>
      <c r="M67">
        <v>-42.9</v>
      </c>
      <c r="N67">
        <v>-30.6</v>
      </c>
    </row>
    <row r="68" spans="1:14" x14ac:dyDescent="0.25">
      <c r="B68" t="s">
        <v>76</v>
      </c>
      <c r="C68">
        <v>340</v>
      </c>
      <c r="D68">
        <v>97.7</v>
      </c>
      <c r="E68">
        <v>214.8</v>
      </c>
      <c r="F68">
        <v>350</v>
      </c>
      <c r="G68">
        <v>52.8</v>
      </c>
      <c r="H68">
        <v>144.80000000000001</v>
      </c>
      <c r="I68">
        <v>500</v>
      </c>
      <c r="J68">
        <v>75.400000000000006</v>
      </c>
      <c r="K68">
        <v>254.6</v>
      </c>
      <c r="L68" s="1">
        <v>1190</v>
      </c>
      <c r="M68">
        <v>73.5</v>
      </c>
      <c r="N68">
        <v>203.6</v>
      </c>
    </row>
    <row r="69" spans="1:14" x14ac:dyDescent="0.25">
      <c r="B69" t="s">
        <v>75</v>
      </c>
      <c r="C69">
        <v>336</v>
      </c>
      <c r="D69">
        <v>40.6</v>
      </c>
      <c r="E69">
        <v>26.3</v>
      </c>
      <c r="F69">
        <v>499</v>
      </c>
      <c r="G69">
        <v>46.3</v>
      </c>
      <c r="H69">
        <v>9.4</v>
      </c>
      <c r="I69" s="1">
        <v>1297</v>
      </c>
      <c r="J69">
        <v>9.6999999999999993</v>
      </c>
      <c r="K69">
        <v>31.3</v>
      </c>
      <c r="L69" s="1">
        <v>2132</v>
      </c>
      <c r="M69">
        <v>21</v>
      </c>
      <c r="N69">
        <v>24.7</v>
      </c>
    </row>
    <row r="70" spans="1:14" x14ac:dyDescent="0.25">
      <c r="B70" t="s">
        <v>74</v>
      </c>
      <c r="C70" s="1">
        <v>1074</v>
      </c>
      <c r="D70">
        <v>-12.8</v>
      </c>
      <c r="E70">
        <v>-76.099999999999994</v>
      </c>
      <c r="F70" s="1">
        <v>1228</v>
      </c>
      <c r="G70">
        <v>-2.2999999999999998</v>
      </c>
      <c r="H70">
        <v>-64.400000000000006</v>
      </c>
      <c r="I70" s="1">
        <v>2316</v>
      </c>
      <c r="J70">
        <v>33.1</v>
      </c>
      <c r="K70">
        <v>-53.8</v>
      </c>
      <c r="L70" s="1">
        <v>4618</v>
      </c>
      <c r="M70">
        <v>9.1999999999999993</v>
      </c>
      <c r="N70">
        <v>-64.3</v>
      </c>
    </row>
    <row r="71" spans="1:14" x14ac:dyDescent="0.25">
      <c r="B71" t="s">
        <v>73</v>
      </c>
      <c r="C71" s="1">
        <v>2573</v>
      </c>
      <c r="D71">
        <v>12.8</v>
      </c>
      <c r="E71">
        <v>31.5</v>
      </c>
      <c r="F71" s="1">
        <v>3558</v>
      </c>
      <c r="G71">
        <v>28.6</v>
      </c>
      <c r="H71">
        <v>83.5</v>
      </c>
      <c r="I71" s="1">
        <v>6431</v>
      </c>
      <c r="J71">
        <v>73.400000000000006</v>
      </c>
      <c r="K71">
        <v>107.2</v>
      </c>
      <c r="L71" s="1">
        <v>12562</v>
      </c>
      <c r="M71">
        <v>43.5</v>
      </c>
      <c r="N71">
        <v>79.5</v>
      </c>
    </row>
    <row r="72" spans="1:14" x14ac:dyDescent="0.25">
      <c r="B72" t="s">
        <v>72</v>
      </c>
      <c r="C72" s="1">
        <v>3208</v>
      </c>
      <c r="D72">
        <v>18.5</v>
      </c>
      <c r="E72">
        <v>89.8</v>
      </c>
      <c r="F72" s="1">
        <v>3609</v>
      </c>
      <c r="G72">
        <v>37.299999999999997</v>
      </c>
      <c r="H72">
        <v>129.9</v>
      </c>
      <c r="I72" s="1">
        <v>4873</v>
      </c>
      <c r="J72">
        <v>7.4</v>
      </c>
      <c r="K72">
        <v>64.5</v>
      </c>
      <c r="L72" s="1">
        <v>11690</v>
      </c>
      <c r="M72">
        <v>18.399999999999999</v>
      </c>
      <c r="N72">
        <v>87.9</v>
      </c>
    </row>
    <row r="73" spans="1:14" x14ac:dyDescent="0.25">
      <c r="B73" t="s">
        <v>71</v>
      </c>
      <c r="C73">
        <v>935</v>
      </c>
      <c r="D73">
        <v>-22.8</v>
      </c>
      <c r="E73">
        <v>-14.1</v>
      </c>
      <c r="F73" s="1">
        <v>1211</v>
      </c>
      <c r="G73">
        <v>22.9</v>
      </c>
      <c r="H73">
        <v>11</v>
      </c>
      <c r="I73" s="1">
        <v>1901</v>
      </c>
      <c r="J73">
        <v>30</v>
      </c>
      <c r="K73">
        <v>36.9</v>
      </c>
      <c r="L73" s="1">
        <v>4047</v>
      </c>
      <c r="M73">
        <v>10.6</v>
      </c>
      <c r="N73">
        <v>13.4</v>
      </c>
    </row>
    <row r="74" spans="1:14" x14ac:dyDescent="0.25">
      <c r="B74" t="s">
        <v>70</v>
      </c>
      <c r="C74" s="1">
        <v>2267</v>
      </c>
      <c r="D74">
        <v>-8.6</v>
      </c>
      <c r="E74">
        <v>56.9</v>
      </c>
      <c r="F74" s="1">
        <v>2992</v>
      </c>
      <c r="G74">
        <v>39.700000000000003</v>
      </c>
      <c r="H74">
        <v>85.8</v>
      </c>
      <c r="I74" s="1">
        <v>2751</v>
      </c>
      <c r="J74">
        <v>-11.4</v>
      </c>
      <c r="K74">
        <v>81.3</v>
      </c>
      <c r="L74" s="1">
        <v>8010</v>
      </c>
      <c r="M74">
        <v>3.7</v>
      </c>
      <c r="N74">
        <v>75.2</v>
      </c>
    </row>
    <row r="75" spans="1:14" x14ac:dyDescent="0.25">
      <c r="B75" t="s">
        <v>69</v>
      </c>
      <c r="C75" s="1">
        <v>10918</v>
      </c>
      <c r="D75">
        <v>3.3</v>
      </c>
      <c r="E75">
        <v>-2.5</v>
      </c>
      <c r="F75" s="1">
        <v>13602</v>
      </c>
      <c r="G75">
        <v>29.2</v>
      </c>
      <c r="H75">
        <v>29.9</v>
      </c>
      <c r="I75" s="1">
        <v>20482</v>
      </c>
      <c r="J75">
        <v>25.2</v>
      </c>
      <c r="K75">
        <v>31.9</v>
      </c>
      <c r="L75" s="1">
        <v>45002</v>
      </c>
      <c r="M75">
        <v>20.2</v>
      </c>
      <c r="N75">
        <v>21</v>
      </c>
    </row>
    <row r="76" spans="1:14" x14ac:dyDescent="0.25">
      <c r="A76" t="s">
        <v>68</v>
      </c>
      <c r="B76" t="s">
        <v>67</v>
      </c>
      <c r="C76">
        <v>905</v>
      </c>
      <c r="D76">
        <v>102</v>
      </c>
      <c r="E76">
        <v>326.89999999999998</v>
      </c>
      <c r="F76">
        <v>745</v>
      </c>
      <c r="G76">
        <v>59.2</v>
      </c>
      <c r="H76">
        <v>189.9</v>
      </c>
      <c r="I76">
        <v>770</v>
      </c>
      <c r="J76">
        <v>33.9</v>
      </c>
      <c r="K76">
        <v>27.5</v>
      </c>
      <c r="L76" s="1">
        <v>2420</v>
      </c>
      <c r="M76">
        <v>62.3</v>
      </c>
      <c r="N76">
        <v>125.5</v>
      </c>
    </row>
    <row r="77" spans="1:14" x14ac:dyDescent="0.25">
      <c r="B77" t="s">
        <v>66</v>
      </c>
      <c r="C77">
        <v>905</v>
      </c>
      <c r="D77">
        <v>-32.4</v>
      </c>
      <c r="E77">
        <v>19.600000000000001</v>
      </c>
      <c r="F77">
        <v>873</v>
      </c>
      <c r="G77">
        <v>-2.2000000000000002</v>
      </c>
      <c r="H77">
        <v>-6.1</v>
      </c>
      <c r="I77">
        <v>941</v>
      </c>
      <c r="J77">
        <v>-23.7</v>
      </c>
      <c r="K77">
        <v>-14.9</v>
      </c>
      <c r="L77" s="1">
        <v>2719</v>
      </c>
      <c r="M77">
        <v>-21.5</v>
      </c>
      <c r="N77">
        <v>-2.6</v>
      </c>
    </row>
    <row r="78" spans="1:14" x14ac:dyDescent="0.25">
      <c r="B78" t="s">
        <v>65</v>
      </c>
      <c r="C78">
        <v>119</v>
      </c>
      <c r="D78">
        <v>-21.2</v>
      </c>
      <c r="E78">
        <v>17.8</v>
      </c>
      <c r="F78">
        <v>137</v>
      </c>
      <c r="G78">
        <v>101.5</v>
      </c>
      <c r="H78">
        <v>-12.7</v>
      </c>
      <c r="I78">
        <v>279</v>
      </c>
      <c r="J78">
        <v>-14.9</v>
      </c>
      <c r="K78">
        <v>-20.3</v>
      </c>
      <c r="L78">
        <v>535</v>
      </c>
      <c r="M78">
        <v>-2.2000000000000002</v>
      </c>
      <c r="N78">
        <v>-12</v>
      </c>
    </row>
    <row r="79" spans="1:14" x14ac:dyDescent="0.25">
      <c r="B79" t="s">
        <v>64</v>
      </c>
      <c r="C79">
        <v>563</v>
      </c>
      <c r="D79">
        <v>-19.100000000000001</v>
      </c>
      <c r="E79">
        <v>-28.5</v>
      </c>
      <c r="F79">
        <v>655</v>
      </c>
      <c r="G79">
        <v>44.3</v>
      </c>
      <c r="H79">
        <v>-5.0999999999999996</v>
      </c>
      <c r="I79">
        <v>697</v>
      </c>
      <c r="J79">
        <v>-11.3</v>
      </c>
      <c r="K79">
        <v>-25.6</v>
      </c>
      <c r="L79" s="1">
        <v>1915</v>
      </c>
      <c r="M79">
        <v>-1.1000000000000001</v>
      </c>
      <c r="N79">
        <v>-20.7</v>
      </c>
    </row>
    <row r="80" spans="1:14" x14ac:dyDescent="0.25">
      <c r="B80" t="s">
        <v>63</v>
      </c>
      <c r="C80" s="1">
        <v>1510</v>
      </c>
      <c r="D80">
        <v>57.1</v>
      </c>
      <c r="E80">
        <v>80</v>
      </c>
      <c r="F80" s="1">
        <v>1192</v>
      </c>
      <c r="G80">
        <v>-6.7</v>
      </c>
      <c r="H80">
        <v>56.2</v>
      </c>
      <c r="I80">
        <v>911</v>
      </c>
      <c r="J80">
        <v>-20.2</v>
      </c>
      <c r="K80">
        <v>-3.2</v>
      </c>
      <c r="L80" s="1">
        <v>3613</v>
      </c>
      <c r="M80">
        <v>6.9</v>
      </c>
      <c r="N80">
        <v>42.1</v>
      </c>
    </row>
    <row r="81" spans="2:14" x14ac:dyDescent="0.25">
      <c r="B81" t="s">
        <v>62</v>
      </c>
      <c r="C81" s="1">
        <v>4210</v>
      </c>
      <c r="D81">
        <v>35.5</v>
      </c>
      <c r="E81">
        <v>27.7</v>
      </c>
      <c r="F81" s="1">
        <v>3010</v>
      </c>
      <c r="G81">
        <v>42.9</v>
      </c>
      <c r="H81">
        <v>19.3</v>
      </c>
      <c r="I81" s="1">
        <v>2940</v>
      </c>
      <c r="J81">
        <v>-0.2</v>
      </c>
      <c r="K81">
        <v>-13.2</v>
      </c>
      <c r="L81" s="1">
        <v>10160</v>
      </c>
      <c r="M81">
        <v>24.5</v>
      </c>
      <c r="N81">
        <v>10.4</v>
      </c>
    </row>
    <row r="82" spans="2:14" x14ac:dyDescent="0.25">
      <c r="B82" t="s">
        <v>61</v>
      </c>
      <c r="C82" s="1">
        <v>1217</v>
      </c>
      <c r="D82">
        <v>91.1</v>
      </c>
      <c r="E82">
        <v>74.900000000000006</v>
      </c>
      <c r="F82" s="1">
        <v>1305</v>
      </c>
      <c r="G82">
        <v>89.1</v>
      </c>
      <c r="H82">
        <v>55.2</v>
      </c>
      <c r="I82" s="1">
        <v>2291</v>
      </c>
      <c r="J82">
        <v>39.299999999999997</v>
      </c>
      <c r="K82">
        <v>24.7</v>
      </c>
      <c r="L82" s="1">
        <v>4813</v>
      </c>
      <c r="M82">
        <v>61.9</v>
      </c>
      <c r="N82">
        <v>42.6</v>
      </c>
    </row>
    <row r="83" spans="2:14" x14ac:dyDescent="0.25">
      <c r="B83" t="s">
        <v>60</v>
      </c>
      <c r="C83">
        <v>716</v>
      </c>
      <c r="D83">
        <v>59.8</v>
      </c>
      <c r="E83">
        <v>78.099999999999994</v>
      </c>
      <c r="F83" s="1">
        <v>1029</v>
      </c>
      <c r="G83">
        <v>97.1</v>
      </c>
      <c r="H83">
        <v>217.6</v>
      </c>
      <c r="I83" s="1">
        <v>1102</v>
      </c>
      <c r="J83">
        <v>29.5</v>
      </c>
      <c r="K83">
        <v>122.2</v>
      </c>
      <c r="L83" s="1">
        <v>2847</v>
      </c>
      <c r="M83">
        <v>56.3</v>
      </c>
      <c r="N83">
        <v>133</v>
      </c>
    </row>
    <row r="84" spans="2:14" x14ac:dyDescent="0.25">
      <c r="B84" t="s">
        <v>59</v>
      </c>
      <c r="C84">
        <v>0</v>
      </c>
      <c r="D84" t="s">
        <v>58</v>
      </c>
      <c r="E84">
        <v>-100</v>
      </c>
      <c r="F84">
        <v>30</v>
      </c>
      <c r="G84" t="s">
        <v>58</v>
      </c>
      <c r="H84">
        <v>87.5</v>
      </c>
      <c r="I84">
        <v>8</v>
      </c>
      <c r="J84">
        <v>14.3</v>
      </c>
      <c r="K84">
        <v>-11.1</v>
      </c>
      <c r="L84">
        <v>38</v>
      </c>
      <c r="M84">
        <v>442.9</v>
      </c>
      <c r="N84">
        <v>35.700000000000003</v>
      </c>
    </row>
    <row r="85" spans="2:14" x14ac:dyDescent="0.25">
      <c r="B85" t="s">
        <v>57</v>
      </c>
      <c r="C85" s="1">
        <v>8308</v>
      </c>
      <c r="D85">
        <v>17.399999999999999</v>
      </c>
      <c r="E85">
        <v>4.9000000000000004</v>
      </c>
      <c r="F85" s="1">
        <v>7446</v>
      </c>
      <c r="G85">
        <v>31.1</v>
      </c>
      <c r="H85">
        <v>47.5</v>
      </c>
      <c r="I85" s="1">
        <v>14033</v>
      </c>
      <c r="J85">
        <v>8.1</v>
      </c>
      <c r="K85">
        <v>21.9</v>
      </c>
      <c r="L85" s="1">
        <v>29787</v>
      </c>
      <c r="M85">
        <v>15.7</v>
      </c>
      <c r="N85">
        <v>21.7</v>
      </c>
    </row>
    <row r="86" spans="2:14" x14ac:dyDescent="0.25">
      <c r="B86" t="s">
        <v>56</v>
      </c>
      <c r="C86">
        <v>150</v>
      </c>
      <c r="D86">
        <v>66.7</v>
      </c>
      <c r="E86">
        <v>-38.5</v>
      </c>
      <c r="F86">
        <v>128</v>
      </c>
      <c r="G86">
        <v>2.4</v>
      </c>
      <c r="H86">
        <v>-40.700000000000003</v>
      </c>
      <c r="I86">
        <v>166</v>
      </c>
      <c r="J86">
        <v>33.9</v>
      </c>
      <c r="K86">
        <v>36.1</v>
      </c>
      <c r="L86">
        <v>444</v>
      </c>
      <c r="M86">
        <v>31</v>
      </c>
      <c r="N86">
        <v>-23.7</v>
      </c>
    </row>
    <row r="87" spans="2:14" x14ac:dyDescent="0.25">
      <c r="B87" t="s">
        <v>55</v>
      </c>
      <c r="C87" s="1">
        <v>1899</v>
      </c>
      <c r="D87">
        <v>32.5</v>
      </c>
      <c r="E87">
        <v>37.6</v>
      </c>
      <c r="F87" s="1">
        <v>1587</v>
      </c>
      <c r="G87">
        <v>26.1</v>
      </c>
      <c r="H87">
        <v>48.6</v>
      </c>
      <c r="I87" s="1">
        <v>2430</v>
      </c>
      <c r="J87">
        <v>15.4</v>
      </c>
      <c r="K87">
        <v>49.4</v>
      </c>
      <c r="L87" s="1">
        <v>5916</v>
      </c>
      <c r="M87">
        <v>23.3</v>
      </c>
      <c r="N87">
        <v>45.2</v>
      </c>
    </row>
    <row r="88" spans="2:14" x14ac:dyDescent="0.25">
      <c r="B88" t="s">
        <v>54</v>
      </c>
      <c r="C88">
        <v>308</v>
      </c>
      <c r="D88">
        <v>-71.7</v>
      </c>
      <c r="E88">
        <v>-44.9</v>
      </c>
      <c r="F88">
        <v>597</v>
      </c>
      <c r="G88">
        <v>-51.9</v>
      </c>
      <c r="H88">
        <v>-6.3</v>
      </c>
      <c r="I88" s="1">
        <v>1010</v>
      </c>
      <c r="J88">
        <v>-52</v>
      </c>
      <c r="K88">
        <v>-23.5</v>
      </c>
      <c r="L88" s="1">
        <v>1915</v>
      </c>
      <c r="M88">
        <v>-56.8</v>
      </c>
      <c r="N88">
        <v>-23.9</v>
      </c>
    </row>
    <row r="89" spans="2:14" x14ac:dyDescent="0.25">
      <c r="B89" t="s">
        <v>53</v>
      </c>
      <c r="C89" s="1">
        <v>1468</v>
      </c>
      <c r="D89">
        <v>1.9</v>
      </c>
      <c r="E89">
        <v>-4.5</v>
      </c>
      <c r="F89" s="1">
        <v>1119</v>
      </c>
      <c r="G89">
        <v>5.6</v>
      </c>
      <c r="H89">
        <v>-19.7</v>
      </c>
      <c r="I89" s="1">
        <v>1948</v>
      </c>
      <c r="J89">
        <v>-1</v>
      </c>
      <c r="K89">
        <v>-24.5</v>
      </c>
      <c r="L89" s="1">
        <v>4535</v>
      </c>
      <c r="M89">
        <v>1.5</v>
      </c>
      <c r="N89">
        <v>-17.7</v>
      </c>
    </row>
    <row r="90" spans="2:14" x14ac:dyDescent="0.25">
      <c r="B90" t="s">
        <v>52</v>
      </c>
      <c r="C90" s="1">
        <v>2396</v>
      </c>
      <c r="D90">
        <v>148</v>
      </c>
      <c r="E90">
        <v>-3.2</v>
      </c>
      <c r="F90" s="1">
        <v>1711</v>
      </c>
      <c r="G90">
        <v>30.1</v>
      </c>
      <c r="H90">
        <v>-39.1</v>
      </c>
      <c r="I90" s="1">
        <v>8264</v>
      </c>
      <c r="J90">
        <v>30.5</v>
      </c>
      <c r="K90">
        <v>9.8000000000000007</v>
      </c>
      <c r="L90" s="1">
        <v>12371</v>
      </c>
      <c r="M90">
        <v>43.6</v>
      </c>
      <c r="N90">
        <v>-3.4</v>
      </c>
    </row>
    <row r="91" spans="2:14" x14ac:dyDescent="0.25">
      <c r="B91" t="s">
        <v>51</v>
      </c>
      <c r="C91">
        <v>865</v>
      </c>
      <c r="D91">
        <v>46.4</v>
      </c>
      <c r="E91">
        <v>-12.7</v>
      </c>
      <c r="F91">
        <v>690</v>
      </c>
      <c r="G91">
        <v>23.7</v>
      </c>
      <c r="H91">
        <v>17.3</v>
      </c>
      <c r="I91" s="1">
        <v>3576</v>
      </c>
      <c r="J91">
        <v>4.5999999999999996</v>
      </c>
      <c r="K91">
        <v>23.6</v>
      </c>
      <c r="L91" s="1">
        <v>5131</v>
      </c>
      <c r="M91">
        <v>12.3</v>
      </c>
      <c r="N91">
        <v>14.7</v>
      </c>
    </row>
    <row r="92" spans="2:14" x14ac:dyDescent="0.25">
      <c r="B92" t="s">
        <v>50</v>
      </c>
      <c r="C92">
        <v>849</v>
      </c>
      <c r="D92">
        <v>22.9</v>
      </c>
      <c r="E92">
        <v>-34.200000000000003</v>
      </c>
      <c r="F92" s="1">
        <v>1235</v>
      </c>
      <c r="G92">
        <v>18.3</v>
      </c>
      <c r="H92">
        <v>-18.600000000000001</v>
      </c>
      <c r="I92" s="1">
        <v>1302</v>
      </c>
      <c r="J92">
        <v>-16.399999999999999</v>
      </c>
      <c r="K92">
        <v>-47.9</v>
      </c>
      <c r="L92" s="1">
        <v>3386</v>
      </c>
      <c r="M92">
        <v>2.9</v>
      </c>
      <c r="N92">
        <v>-36.200000000000003</v>
      </c>
    </row>
    <row r="93" spans="2:14" x14ac:dyDescent="0.25">
      <c r="B93" t="s">
        <v>49</v>
      </c>
      <c r="C93">
        <v>493</v>
      </c>
      <c r="D93">
        <v>-2.4</v>
      </c>
      <c r="E93">
        <v>-32.200000000000003</v>
      </c>
      <c r="F93">
        <v>550</v>
      </c>
      <c r="G93">
        <v>-32.299999999999997</v>
      </c>
      <c r="H93">
        <v>-35.700000000000003</v>
      </c>
      <c r="I93" s="1">
        <v>2206</v>
      </c>
      <c r="J93">
        <v>40.799999999999997</v>
      </c>
      <c r="K93">
        <v>32.799999999999997</v>
      </c>
      <c r="L93" s="1">
        <v>3249</v>
      </c>
      <c r="M93">
        <v>12.6</v>
      </c>
      <c r="N93">
        <v>0.2</v>
      </c>
    </row>
    <row r="94" spans="2:14" x14ac:dyDescent="0.25">
      <c r="B94" t="s">
        <v>48</v>
      </c>
      <c r="C94" s="1">
        <v>2385</v>
      </c>
      <c r="D94">
        <v>9.1</v>
      </c>
      <c r="E94">
        <v>51.1</v>
      </c>
      <c r="F94" s="1">
        <v>2400</v>
      </c>
      <c r="G94">
        <v>17.399999999999999</v>
      </c>
      <c r="H94">
        <v>0.5</v>
      </c>
      <c r="I94" s="1">
        <v>4063</v>
      </c>
      <c r="J94">
        <v>-5</v>
      </c>
      <c r="K94">
        <v>5</v>
      </c>
      <c r="L94" s="1">
        <v>8848</v>
      </c>
      <c r="M94">
        <v>4</v>
      </c>
      <c r="N94">
        <v>12.9</v>
      </c>
    </row>
    <row r="95" spans="2:14" x14ac:dyDescent="0.25">
      <c r="B95" t="s">
        <v>47</v>
      </c>
      <c r="C95" s="1">
        <v>2430</v>
      </c>
      <c r="D95">
        <v>59.6</v>
      </c>
      <c r="E95">
        <v>41.1</v>
      </c>
      <c r="F95" s="1">
        <v>1286</v>
      </c>
      <c r="G95">
        <v>23.4</v>
      </c>
      <c r="H95">
        <v>35.700000000000003</v>
      </c>
      <c r="I95" s="1">
        <v>1502</v>
      </c>
      <c r="J95">
        <v>-9</v>
      </c>
      <c r="K95">
        <v>13.2</v>
      </c>
      <c r="L95" s="1">
        <v>5218</v>
      </c>
      <c r="M95">
        <v>23.8</v>
      </c>
      <c r="N95">
        <v>30.5</v>
      </c>
    </row>
    <row r="96" spans="2:14" x14ac:dyDescent="0.25">
      <c r="B96" t="s">
        <v>46</v>
      </c>
      <c r="C96">
        <v>145</v>
      </c>
      <c r="D96">
        <v>22.9</v>
      </c>
      <c r="E96">
        <v>40.799999999999997</v>
      </c>
      <c r="F96">
        <v>110</v>
      </c>
      <c r="G96">
        <v>44.7</v>
      </c>
      <c r="H96">
        <v>-8.3000000000000007</v>
      </c>
      <c r="I96">
        <v>128</v>
      </c>
      <c r="J96">
        <v>-18.5</v>
      </c>
      <c r="K96">
        <v>-23.8</v>
      </c>
      <c r="L96">
        <v>383</v>
      </c>
      <c r="M96">
        <v>9.1</v>
      </c>
      <c r="N96">
        <v>-2</v>
      </c>
    </row>
    <row r="97" spans="1:14" x14ac:dyDescent="0.25">
      <c r="B97" t="s">
        <v>45</v>
      </c>
      <c r="C97">
        <v>89</v>
      </c>
      <c r="D97">
        <v>67.900000000000006</v>
      </c>
      <c r="E97">
        <v>-2.2000000000000002</v>
      </c>
      <c r="F97">
        <v>66</v>
      </c>
      <c r="G97">
        <v>50</v>
      </c>
      <c r="H97">
        <v>-5.7</v>
      </c>
      <c r="I97">
        <v>82</v>
      </c>
      <c r="J97">
        <v>57.7</v>
      </c>
      <c r="K97">
        <v>22.4</v>
      </c>
      <c r="L97">
        <v>237</v>
      </c>
      <c r="M97">
        <v>59.1</v>
      </c>
      <c r="N97">
        <v>3.9</v>
      </c>
    </row>
    <row r="98" spans="1:14" x14ac:dyDescent="0.25">
      <c r="B98" t="s">
        <v>44</v>
      </c>
      <c r="C98" s="1">
        <v>31930</v>
      </c>
      <c r="D98">
        <v>25</v>
      </c>
      <c r="E98">
        <v>15.2</v>
      </c>
      <c r="F98" s="1">
        <v>27901</v>
      </c>
      <c r="G98">
        <v>22.5</v>
      </c>
      <c r="H98">
        <v>15.5</v>
      </c>
      <c r="I98" s="1">
        <v>50649</v>
      </c>
      <c r="J98">
        <v>5.9</v>
      </c>
      <c r="K98">
        <v>8.1</v>
      </c>
      <c r="L98" s="1">
        <v>110480</v>
      </c>
      <c r="M98">
        <v>14.9</v>
      </c>
      <c r="N98">
        <v>11.9</v>
      </c>
    </row>
    <row r="99" spans="1:14" x14ac:dyDescent="0.25">
      <c r="A99" t="s">
        <v>43</v>
      </c>
      <c r="B99" t="s">
        <v>42</v>
      </c>
      <c r="C99">
        <v>0</v>
      </c>
      <c r="D99">
        <v>-100</v>
      </c>
      <c r="E99">
        <v>-100</v>
      </c>
      <c r="F99">
        <v>2</v>
      </c>
      <c r="G99">
        <v>-71.400000000000006</v>
      </c>
      <c r="H99">
        <v>-99.7</v>
      </c>
      <c r="I99">
        <v>0</v>
      </c>
      <c r="J99">
        <v>-100</v>
      </c>
      <c r="K99">
        <v>-100</v>
      </c>
      <c r="L99">
        <v>2</v>
      </c>
      <c r="M99">
        <v>-99.9</v>
      </c>
      <c r="N99">
        <v>-99.9</v>
      </c>
    </row>
    <row r="100" spans="1:14" x14ac:dyDescent="0.25">
      <c r="A100" t="s">
        <v>41</v>
      </c>
      <c r="C100" s="1">
        <v>93610</v>
      </c>
      <c r="D100">
        <v>9.6</v>
      </c>
      <c r="E100">
        <v>12.4</v>
      </c>
      <c r="F100" s="1">
        <v>106336</v>
      </c>
      <c r="G100">
        <v>13.3</v>
      </c>
      <c r="H100">
        <v>23.7</v>
      </c>
      <c r="I100" s="1">
        <v>179433</v>
      </c>
      <c r="J100">
        <v>15.3</v>
      </c>
      <c r="K100">
        <v>25.9</v>
      </c>
      <c r="L100" s="1">
        <v>379379</v>
      </c>
      <c r="M100">
        <v>13.3</v>
      </c>
      <c r="N100">
        <v>21.7</v>
      </c>
    </row>
    <row r="101" spans="1:14" x14ac:dyDescent="0.25">
      <c r="A101" t="s">
        <v>40</v>
      </c>
      <c r="C101" s="1">
        <v>236384</v>
      </c>
      <c r="D101">
        <v>-2.1</v>
      </c>
      <c r="E101">
        <v>13.9</v>
      </c>
      <c r="F101" s="1">
        <v>266498</v>
      </c>
      <c r="G101">
        <v>10.3</v>
      </c>
      <c r="H101">
        <v>17.100000000000001</v>
      </c>
      <c r="I101" s="1">
        <v>345829</v>
      </c>
      <c r="J101">
        <v>13</v>
      </c>
      <c r="K101">
        <v>23.2</v>
      </c>
      <c r="L101" s="1">
        <v>848711</v>
      </c>
      <c r="M101">
        <v>7.5</v>
      </c>
      <c r="N101">
        <v>18.600000000000001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75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230</v>
      </c>
      <c r="D122">
        <v>-32.200000000000003</v>
      </c>
      <c r="E122">
        <v>-32.200000000000003</v>
      </c>
      <c r="F122">
        <v>232</v>
      </c>
      <c r="G122">
        <v>-36.799999999999997</v>
      </c>
      <c r="H122">
        <v>-34.6</v>
      </c>
      <c r="I122">
        <v>237</v>
      </c>
      <c r="J122">
        <v>-49.3</v>
      </c>
      <c r="K122">
        <v>-56.4</v>
      </c>
      <c r="L122">
        <v>699</v>
      </c>
      <c r="M122">
        <v>-40.4</v>
      </c>
      <c r="N122">
        <v>-43.5</v>
      </c>
    </row>
    <row r="123" spans="1:14" x14ac:dyDescent="0.25">
      <c r="B123" t="s">
        <v>129</v>
      </c>
      <c r="C123">
        <v>246</v>
      </c>
      <c r="D123">
        <v>-43.3</v>
      </c>
      <c r="E123">
        <v>6</v>
      </c>
      <c r="F123">
        <v>284</v>
      </c>
      <c r="G123">
        <v>-42.7</v>
      </c>
      <c r="H123">
        <v>35.200000000000003</v>
      </c>
      <c r="I123">
        <v>245</v>
      </c>
      <c r="J123">
        <v>-49.1</v>
      </c>
      <c r="K123">
        <v>21.9</v>
      </c>
      <c r="L123">
        <v>775</v>
      </c>
      <c r="M123">
        <v>-45.1</v>
      </c>
      <c r="N123">
        <v>20.5</v>
      </c>
    </row>
    <row r="124" spans="1:14" x14ac:dyDescent="0.25">
      <c r="B124" t="s">
        <v>128</v>
      </c>
      <c r="C124">
        <v>28</v>
      </c>
      <c r="D124">
        <v>-57.6</v>
      </c>
      <c r="E124">
        <v>-50</v>
      </c>
      <c r="F124">
        <v>96</v>
      </c>
      <c r="G124">
        <v>104.3</v>
      </c>
      <c r="H124">
        <v>88.2</v>
      </c>
      <c r="I124">
        <v>70</v>
      </c>
      <c r="J124">
        <v>9.4</v>
      </c>
      <c r="K124">
        <v>-17.600000000000001</v>
      </c>
      <c r="L124">
        <v>194</v>
      </c>
      <c r="M124">
        <v>9.6</v>
      </c>
      <c r="N124">
        <v>1</v>
      </c>
    </row>
    <row r="125" spans="1:14" x14ac:dyDescent="0.25">
      <c r="B125" t="s">
        <v>127</v>
      </c>
      <c r="C125">
        <v>452</v>
      </c>
      <c r="D125">
        <v>7.9</v>
      </c>
      <c r="E125">
        <v>21.5</v>
      </c>
      <c r="F125">
        <v>488</v>
      </c>
      <c r="G125">
        <v>29.4</v>
      </c>
      <c r="H125">
        <v>30.1</v>
      </c>
      <c r="I125">
        <v>594</v>
      </c>
      <c r="J125">
        <v>33.799999999999997</v>
      </c>
      <c r="K125">
        <v>35.9</v>
      </c>
      <c r="L125" s="1">
        <v>1534</v>
      </c>
      <c r="M125">
        <v>23.7</v>
      </c>
      <c r="N125">
        <v>29.6</v>
      </c>
    </row>
    <row r="126" spans="1:14" x14ac:dyDescent="0.25">
      <c r="B126" t="s">
        <v>126</v>
      </c>
      <c r="C126" s="1">
        <v>1423</v>
      </c>
      <c r="D126">
        <v>41.6</v>
      </c>
      <c r="E126">
        <v>-14.8</v>
      </c>
      <c r="F126" s="1">
        <v>1401</v>
      </c>
      <c r="G126">
        <v>47.3</v>
      </c>
      <c r="H126">
        <v>-16.3</v>
      </c>
      <c r="I126" s="1">
        <v>1597</v>
      </c>
      <c r="J126">
        <v>23.4</v>
      </c>
      <c r="K126">
        <v>-20.9</v>
      </c>
      <c r="L126" s="1">
        <v>4421</v>
      </c>
      <c r="M126">
        <v>36</v>
      </c>
      <c r="N126">
        <v>-17.600000000000001</v>
      </c>
    </row>
    <row r="127" spans="1:14" x14ac:dyDescent="0.25">
      <c r="B127" t="s">
        <v>125</v>
      </c>
      <c r="C127" s="1">
        <v>2896</v>
      </c>
      <c r="D127">
        <v>-4.7</v>
      </c>
      <c r="E127">
        <v>102.4</v>
      </c>
      <c r="F127" s="1">
        <v>2497</v>
      </c>
      <c r="G127">
        <v>0.3</v>
      </c>
      <c r="H127">
        <v>111.4</v>
      </c>
      <c r="I127" s="1">
        <v>2182</v>
      </c>
      <c r="J127">
        <v>-11.4</v>
      </c>
      <c r="K127">
        <v>58.5</v>
      </c>
      <c r="L127" s="1">
        <v>7575</v>
      </c>
      <c r="M127">
        <v>-5.2</v>
      </c>
      <c r="N127">
        <v>89.9</v>
      </c>
    </row>
    <row r="128" spans="1:14" x14ac:dyDescent="0.25">
      <c r="B128" t="s">
        <v>124</v>
      </c>
      <c r="C128">
        <v>382</v>
      </c>
      <c r="D128">
        <v>55.9</v>
      </c>
      <c r="E128">
        <v>57.2</v>
      </c>
      <c r="F128">
        <v>393</v>
      </c>
      <c r="G128">
        <v>101.5</v>
      </c>
      <c r="H128">
        <v>128.5</v>
      </c>
      <c r="I128">
        <v>379</v>
      </c>
      <c r="J128">
        <v>29.4</v>
      </c>
      <c r="K128">
        <v>62</v>
      </c>
      <c r="L128" s="1">
        <v>1154</v>
      </c>
      <c r="M128">
        <v>57.4</v>
      </c>
      <c r="N128">
        <v>77.8</v>
      </c>
    </row>
    <row r="129" spans="1:14" x14ac:dyDescent="0.25">
      <c r="B129" t="s">
        <v>123</v>
      </c>
      <c r="C129">
        <v>709</v>
      </c>
      <c r="D129">
        <v>17.2</v>
      </c>
      <c r="E129">
        <v>-6.7</v>
      </c>
      <c r="F129">
        <v>798</v>
      </c>
      <c r="G129">
        <v>7.7</v>
      </c>
      <c r="H129">
        <v>3</v>
      </c>
      <c r="I129">
        <v>922</v>
      </c>
      <c r="J129">
        <v>-20.399999999999999</v>
      </c>
      <c r="K129">
        <v>-6.3</v>
      </c>
      <c r="L129" s="1">
        <v>2429</v>
      </c>
      <c r="M129">
        <v>-3</v>
      </c>
      <c r="N129">
        <v>-3.6</v>
      </c>
    </row>
    <row r="130" spans="1:14" x14ac:dyDescent="0.25">
      <c r="B130" t="s">
        <v>122</v>
      </c>
      <c r="C130">
        <v>144</v>
      </c>
      <c r="D130">
        <v>-42.9</v>
      </c>
      <c r="E130">
        <v>-2.7</v>
      </c>
      <c r="F130">
        <v>125</v>
      </c>
      <c r="G130">
        <v>-20.399999999999999</v>
      </c>
      <c r="H130">
        <v>23.8</v>
      </c>
      <c r="I130">
        <v>237</v>
      </c>
      <c r="J130">
        <v>59.1</v>
      </c>
      <c r="K130">
        <v>-5.6</v>
      </c>
      <c r="L130">
        <v>506</v>
      </c>
      <c r="M130">
        <v>-9.3000000000000007</v>
      </c>
      <c r="N130">
        <v>1.2</v>
      </c>
    </row>
    <row r="131" spans="1:14" x14ac:dyDescent="0.25">
      <c r="B131" t="s">
        <v>121</v>
      </c>
      <c r="C131" s="1">
        <v>1396</v>
      </c>
      <c r="D131">
        <v>-16.5</v>
      </c>
      <c r="E131">
        <v>15.5</v>
      </c>
      <c r="F131" s="1">
        <v>1189</v>
      </c>
      <c r="G131">
        <v>-25.2</v>
      </c>
      <c r="H131">
        <v>16.899999999999999</v>
      </c>
      <c r="I131" s="1">
        <v>2329</v>
      </c>
      <c r="J131">
        <v>-2.1</v>
      </c>
      <c r="K131">
        <v>26.6</v>
      </c>
      <c r="L131" s="1">
        <v>4914</v>
      </c>
      <c r="M131">
        <v>-12.9</v>
      </c>
      <c r="N131">
        <v>20.9</v>
      </c>
    </row>
    <row r="132" spans="1:14" x14ac:dyDescent="0.25">
      <c r="B132" t="s">
        <v>120</v>
      </c>
      <c r="C132">
        <v>481</v>
      </c>
      <c r="D132">
        <v>-11.7</v>
      </c>
      <c r="E132">
        <v>27.6</v>
      </c>
      <c r="F132">
        <v>411</v>
      </c>
      <c r="G132">
        <v>-9.1</v>
      </c>
      <c r="H132">
        <v>15.8</v>
      </c>
      <c r="I132">
        <v>577</v>
      </c>
      <c r="J132">
        <v>-6.2</v>
      </c>
      <c r="K132">
        <v>8.3000000000000007</v>
      </c>
      <c r="L132" s="1">
        <v>1469</v>
      </c>
      <c r="M132">
        <v>-8.9</v>
      </c>
      <c r="N132">
        <v>16.100000000000001</v>
      </c>
    </row>
    <row r="133" spans="1:14" x14ac:dyDescent="0.25">
      <c r="B133" t="s">
        <v>119</v>
      </c>
      <c r="C133">
        <v>94</v>
      </c>
      <c r="D133">
        <v>28.8</v>
      </c>
      <c r="E133">
        <v>113.6</v>
      </c>
      <c r="F133">
        <v>138</v>
      </c>
      <c r="G133">
        <v>176</v>
      </c>
      <c r="H133">
        <v>142.1</v>
      </c>
      <c r="I133">
        <v>112</v>
      </c>
      <c r="J133">
        <v>-0.9</v>
      </c>
      <c r="K133">
        <v>45.5</v>
      </c>
      <c r="L133">
        <v>344</v>
      </c>
      <c r="M133">
        <v>45.8</v>
      </c>
      <c r="N133">
        <v>93.3</v>
      </c>
    </row>
    <row r="134" spans="1:14" x14ac:dyDescent="0.25">
      <c r="B134" t="s">
        <v>118</v>
      </c>
      <c r="C134">
        <v>649</v>
      </c>
      <c r="D134">
        <v>7.1</v>
      </c>
      <c r="E134">
        <v>69.5</v>
      </c>
      <c r="F134">
        <v>872</v>
      </c>
      <c r="G134">
        <v>54.6</v>
      </c>
      <c r="H134">
        <v>107.1</v>
      </c>
      <c r="I134">
        <v>668</v>
      </c>
      <c r="J134">
        <v>-13.6</v>
      </c>
      <c r="K134">
        <v>-7.2</v>
      </c>
      <c r="L134" s="1">
        <v>2189</v>
      </c>
      <c r="M134">
        <v>12.7</v>
      </c>
      <c r="N134">
        <v>43.6</v>
      </c>
    </row>
    <row r="135" spans="1:14" x14ac:dyDescent="0.25">
      <c r="B135" t="s">
        <v>117</v>
      </c>
      <c r="C135" s="1">
        <v>1430</v>
      </c>
      <c r="D135">
        <v>24</v>
      </c>
      <c r="E135">
        <v>76.3</v>
      </c>
      <c r="F135" s="1">
        <v>1295</v>
      </c>
      <c r="G135">
        <v>-4.5</v>
      </c>
      <c r="H135">
        <v>98.9</v>
      </c>
      <c r="I135" s="1">
        <v>1367</v>
      </c>
      <c r="J135">
        <v>-8.9</v>
      </c>
      <c r="K135">
        <v>-5.9</v>
      </c>
      <c r="L135" s="1">
        <v>4092</v>
      </c>
      <c r="M135">
        <v>2</v>
      </c>
      <c r="N135">
        <v>40.4</v>
      </c>
    </row>
    <row r="136" spans="1:14" x14ac:dyDescent="0.25">
      <c r="B136" t="s">
        <v>116</v>
      </c>
      <c r="C136">
        <v>198</v>
      </c>
      <c r="D136">
        <v>7</v>
      </c>
      <c r="E136">
        <v>76.8</v>
      </c>
      <c r="F136">
        <v>109</v>
      </c>
      <c r="G136">
        <v>-42.3</v>
      </c>
      <c r="H136">
        <v>17.2</v>
      </c>
      <c r="I136">
        <v>159</v>
      </c>
      <c r="J136">
        <v>-3.6</v>
      </c>
      <c r="K136">
        <v>45.9</v>
      </c>
      <c r="L136">
        <v>466</v>
      </c>
      <c r="M136">
        <v>-13.5</v>
      </c>
      <c r="N136">
        <v>48.4</v>
      </c>
    </row>
    <row r="137" spans="1:14" x14ac:dyDescent="0.25">
      <c r="B137" t="s">
        <v>115</v>
      </c>
      <c r="C137">
        <v>557</v>
      </c>
      <c r="D137">
        <v>-45.1</v>
      </c>
      <c r="E137">
        <v>22.1</v>
      </c>
      <c r="F137">
        <v>491</v>
      </c>
      <c r="G137">
        <v>-46.7</v>
      </c>
      <c r="H137">
        <v>6.7</v>
      </c>
      <c r="I137">
        <v>568</v>
      </c>
      <c r="J137">
        <v>-34.9</v>
      </c>
      <c r="K137">
        <v>6.2</v>
      </c>
      <c r="L137" s="1">
        <v>1616</v>
      </c>
      <c r="M137">
        <v>-42.5</v>
      </c>
      <c r="N137">
        <v>11.4</v>
      </c>
    </row>
    <row r="138" spans="1:14" x14ac:dyDescent="0.25">
      <c r="B138" t="s">
        <v>114</v>
      </c>
      <c r="C138">
        <v>921</v>
      </c>
      <c r="D138">
        <v>6.4</v>
      </c>
      <c r="E138">
        <v>24</v>
      </c>
      <c r="F138">
        <v>772</v>
      </c>
      <c r="G138">
        <v>-1.3</v>
      </c>
      <c r="H138">
        <v>73.5</v>
      </c>
      <c r="I138">
        <v>573</v>
      </c>
      <c r="J138">
        <v>-23.8</v>
      </c>
      <c r="K138">
        <v>-3.5</v>
      </c>
      <c r="L138" s="1">
        <v>2266</v>
      </c>
      <c r="M138">
        <v>-5.6</v>
      </c>
      <c r="N138">
        <v>27.2</v>
      </c>
    </row>
    <row r="139" spans="1:14" x14ac:dyDescent="0.25">
      <c r="B139" t="s">
        <v>113</v>
      </c>
      <c r="C139">
        <v>102</v>
      </c>
      <c r="D139">
        <v>-3.8</v>
      </c>
      <c r="E139">
        <v>191.4</v>
      </c>
      <c r="F139">
        <v>115</v>
      </c>
      <c r="G139">
        <v>-12.9</v>
      </c>
      <c r="H139">
        <v>59.7</v>
      </c>
      <c r="I139">
        <v>89</v>
      </c>
      <c r="J139">
        <v>-23.3</v>
      </c>
      <c r="K139">
        <v>-21.9</v>
      </c>
      <c r="L139">
        <v>306</v>
      </c>
      <c r="M139">
        <v>-13.6</v>
      </c>
      <c r="N139">
        <v>38.5</v>
      </c>
    </row>
    <row r="140" spans="1:14" x14ac:dyDescent="0.25">
      <c r="B140" t="s">
        <v>112</v>
      </c>
      <c r="C140">
        <v>181</v>
      </c>
      <c r="D140">
        <v>12.4</v>
      </c>
      <c r="E140">
        <v>5.8</v>
      </c>
      <c r="F140">
        <v>265</v>
      </c>
      <c r="G140">
        <v>79.099999999999994</v>
      </c>
      <c r="H140">
        <v>16.2</v>
      </c>
      <c r="I140">
        <v>252</v>
      </c>
      <c r="J140">
        <v>38.5</v>
      </c>
      <c r="K140">
        <v>-34</v>
      </c>
      <c r="L140">
        <v>698</v>
      </c>
      <c r="M140">
        <v>42.2</v>
      </c>
      <c r="N140">
        <v>-10.6</v>
      </c>
    </row>
    <row r="141" spans="1:14" x14ac:dyDescent="0.25">
      <c r="B141" t="s">
        <v>111</v>
      </c>
      <c r="C141">
        <v>32</v>
      </c>
      <c r="D141">
        <v>-41.8</v>
      </c>
      <c r="E141">
        <v>-17.899999999999999</v>
      </c>
      <c r="F141">
        <v>40</v>
      </c>
      <c r="G141">
        <v>-45.2</v>
      </c>
      <c r="H141">
        <v>14.3</v>
      </c>
      <c r="I141">
        <v>35</v>
      </c>
      <c r="J141">
        <v>-53.3</v>
      </c>
      <c r="K141">
        <v>-2.8</v>
      </c>
      <c r="L141">
        <v>107</v>
      </c>
      <c r="M141">
        <v>-47.3</v>
      </c>
      <c r="N141">
        <v>-2.7</v>
      </c>
    </row>
    <row r="142" spans="1:14" x14ac:dyDescent="0.25">
      <c r="B142" t="s">
        <v>110</v>
      </c>
      <c r="C142">
        <v>733</v>
      </c>
      <c r="D142">
        <v>27.9</v>
      </c>
      <c r="E142">
        <v>3.1</v>
      </c>
      <c r="F142">
        <v>729</v>
      </c>
      <c r="G142">
        <v>11.1</v>
      </c>
      <c r="H142">
        <v>53.5</v>
      </c>
      <c r="I142">
        <v>758</v>
      </c>
      <c r="J142">
        <v>1.7</v>
      </c>
      <c r="K142">
        <v>67.3</v>
      </c>
      <c r="L142" s="1">
        <v>2220</v>
      </c>
      <c r="M142">
        <v>12.5</v>
      </c>
      <c r="N142">
        <v>35.4</v>
      </c>
    </row>
    <row r="143" spans="1:14" x14ac:dyDescent="0.25">
      <c r="B143" t="s">
        <v>109</v>
      </c>
      <c r="C143" s="1">
        <v>13284</v>
      </c>
      <c r="D143">
        <v>-1</v>
      </c>
      <c r="E143">
        <v>28.4</v>
      </c>
      <c r="F143" s="1">
        <v>12740</v>
      </c>
      <c r="G143">
        <v>0.1</v>
      </c>
      <c r="H143">
        <v>38.4</v>
      </c>
      <c r="I143" s="1">
        <v>13950</v>
      </c>
      <c r="J143">
        <v>-7.6</v>
      </c>
      <c r="K143">
        <v>7.5</v>
      </c>
      <c r="L143" s="1">
        <v>39974</v>
      </c>
      <c r="M143">
        <v>-3.1</v>
      </c>
      <c r="N143">
        <v>22.9</v>
      </c>
    </row>
    <row r="144" spans="1:14" x14ac:dyDescent="0.25">
      <c r="A144" t="s">
        <v>108</v>
      </c>
      <c r="B144" t="s">
        <v>107</v>
      </c>
      <c r="C144">
        <v>45</v>
      </c>
      <c r="D144">
        <v>-10</v>
      </c>
      <c r="E144">
        <v>87.5</v>
      </c>
      <c r="F144">
        <v>45</v>
      </c>
      <c r="G144">
        <v>0</v>
      </c>
      <c r="H144">
        <v>95.7</v>
      </c>
      <c r="I144">
        <v>71</v>
      </c>
      <c r="J144">
        <v>42</v>
      </c>
      <c r="K144">
        <v>54.3</v>
      </c>
      <c r="L144">
        <v>161</v>
      </c>
      <c r="M144">
        <v>11</v>
      </c>
      <c r="N144">
        <v>73.099999999999994</v>
      </c>
    </row>
    <row r="145" spans="2:14" x14ac:dyDescent="0.25">
      <c r="B145" t="s">
        <v>106</v>
      </c>
      <c r="C145">
        <v>47</v>
      </c>
      <c r="D145">
        <v>27</v>
      </c>
      <c r="E145">
        <v>487.5</v>
      </c>
      <c r="F145">
        <v>51</v>
      </c>
      <c r="G145">
        <v>0</v>
      </c>
      <c r="H145">
        <v>131.80000000000001</v>
      </c>
      <c r="I145">
        <v>133</v>
      </c>
      <c r="J145">
        <v>171.4</v>
      </c>
      <c r="K145">
        <v>600</v>
      </c>
      <c r="L145">
        <v>231</v>
      </c>
      <c r="M145">
        <v>68.599999999999994</v>
      </c>
      <c r="N145">
        <v>371.4</v>
      </c>
    </row>
    <row r="146" spans="2:14" x14ac:dyDescent="0.25">
      <c r="B146" t="s">
        <v>105</v>
      </c>
      <c r="C146">
        <v>34</v>
      </c>
      <c r="D146">
        <v>183.3</v>
      </c>
      <c r="E146">
        <v>-45.2</v>
      </c>
      <c r="F146">
        <v>34</v>
      </c>
      <c r="G146">
        <v>209.1</v>
      </c>
      <c r="H146">
        <v>21.4</v>
      </c>
      <c r="I146">
        <v>40</v>
      </c>
      <c r="J146">
        <v>-37.5</v>
      </c>
      <c r="K146">
        <v>-60</v>
      </c>
      <c r="L146">
        <v>108</v>
      </c>
      <c r="M146">
        <v>24.1</v>
      </c>
      <c r="N146">
        <v>-43.2</v>
      </c>
    </row>
    <row r="147" spans="2:14" x14ac:dyDescent="0.25">
      <c r="B147" t="s">
        <v>104</v>
      </c>
      <c r="C147">
        <v>0</v>
      </c>
      <c r="D147">
        <v>-100</v>
      </c>
      <c r="E147" t="s">
        <v>58</v>
      </c>
      <c r="F147">
        <v>0</v>
      </c>
      <c r="G147" t="s">
        <v>58</v>
      </c>
      <c r="H147">
        <v>-100</v>
      </c>
      <c r="I147">
        <v>0</v>
      </c>
      <c r="J147">
        <v>-100</v>
      </c>
      <c r="K147">
        <v>-100</v>
      </c>
      <c r="L147">
        <v>0</v>
      </c>
      <c r="M147">
        <v>-100</v>
      </c>
      <c r="N147">
        <v>-100</v>
      </c>
    </row>
    <row r="148" spans="2:14" x14ac:dyDescent="0.25">
      <c r="B148" t="s">
        <v>103</v>
      </c>
      <c r="C148">
        <v>122</v>
      </c>
      <c r="D148">
        <v>22</v>
      </c>
      <c r="E148">
        <v>838.5</v>
      </c>
      <c r="F148">
        <v>18</v>
      </c>
      <c r="G148">
        <v>50</v>
      </c>
      <c r="H148">
        <v>20</v>
      </c>
      <c r="I148">
        <v>31</v>
      </c>
      <c r="J148">
        <v>93.8</v>
      </c>
      <c r="K148">
        <v>-3.1</v>
      </c>
      <c r="L148">
        <v>171</v>
      </c>
      <c r="M148">
        <v>33.6</v>
      </c>
      <c r="N148">
        <v>185</v>
      </c>
    </row>
    <row r="149" spans="2:14" x14ac:dyDescent="0.25">
      <c r="B149" t="s">
        <v>102</v>
      </c>
      <c r="C149">
        <v>24</v>
      </c>
      <c r="D149">
        <v>200</v>
      </c>
      <c r="E149">
        <v>166.7</v>
      </c>
      <c r="F149">
        <v>8</v>
      </c>
      <c r="G149">
        <v>-61.9</v>
      </c>
      <c r="H149">
        <v>-70.400000000000006</v>
      </c>
      <c r="I149">
        <v>28</v>
      </c>
      <c r="J149">
        <v>-15.2</v>
      </c>
      <c r="K149">
        <v>-15.2</v>
      </c>
      <c r="L149">
        <v>60</v>
      </c>
      <c r="M149">
        <v>-3.2</v>
      </c>
      <c r="N149">
        <v>-13</v>
      </c>
    </row>
    <row r="150" spans="2:14" x14ac:dyDescent="0.25">
      <c r="B150" t="s">
        <v>101</v>
      </c>
      <c r="C150">
        <v>2</v>
      </c>
      <c r="D150">
        <v>-50</v>
      </c>
      <c r="E150" t="s">
        <v>58</v>
      </c>
      <c r="F150">
        <v>0</v>
      </c>
      <c r="G150" t="s">
        <v>58</v>
      </c>
      <c r="H150">
        <v>-100</v>
      </c>
      <c r="I150">
        <v>0</v>
      </c>
      <c r="J150" t="s">
        <v>58</v>
      </c>
      <c r="K150" t="s">
        <v>58</v>
      </c>
      <c r="L150">
        <v>2</v>
      </c>
      <c r="M150">
        <v>-50</v>
      </c>
      <c r="N150">
        <v>0</v>
      </c>
    </row>
    <row r="151" spans="2:14" x14ac:dyDescent="0.25">
      <c r="B151" t="s">
        <v>100</v>
      </c>
      <c r="C151">
        <v>2</v>
      </c>
      <c r="D151">
        <v>-77.8</v>
      </c>
      <c r="E151">
        <v>-33.299999999999997</v>
      </c>
      <c r="F151">
        <v>6</v>
      </c>
      <c r="G151">
        <v>50</v>
      </c>
      <c r="H151">
        <v>-66.7</v>
      </c>
      <c r="I151">
        <v>47</v>
      </c>
      <c r="J151">
        <v>34.299999999999997</v>
      </c>
      <c r="K151">
        <v>840</v>
      </c>
      <c r="L151">
        <v>55</v>
      </c>
      <c r="M151">
        <v>14.6</v>
      </c>
      <c r="N151">
        <v>111.5</v>
      </c>
    </row>
    <row r="152" spans="2:14" x14ac:dyDescent="0.25">
      <c r="B152" t="s">
        <v>99</v>
      </c>
      <c r="C152">
        <v>146</v>
      </c>
      <c r="D152">
        <v>65.900000000000006</v>
      </c>
      <c r="E152">
        <v>25.9</v>
      </c>
      <c r="F152">
        <v>158</v>
      </c>
      <c r="G152">
        <v>6.8</v>
      </c>
      <c r="H152">
        <v>35</v>
      </c>
      <c r="I152">
        <v>228</v>
      </c>
      <c r="J152">
        <v>32.6</v>
      </c>
      <c r="K152">
        <v>-41.1</v>
      </c>
      <c r="L152">
        <v>532</v>
      </c>
      <c r="M152">
        <v>30.4</v>
      </c>
      <c r="N152">
        <v>-14.2</v>
      </c>
    </row>
    <row r="153" spans="2:14" x14ac:dyDescent="0.25">
      <c r="B153" t="s">
        <v>98</v>
      </c>
      <c r="C153">
        <v>251</v>
      </c>
      <c r="D153">
        <v>6.4</v>
      </c>
      <c r="E153">
        <v>7.3</v>
      </c>
      <c r="F153">
        <v>184</v>
      </c>
      <c r="G153">
        <v>-42.5</v>
      </c>
      <c r="H153">
        <v>8.9</v>
      </c>
      <c r="I153">
        <v>660</v>
      </c>
      <c r="J153">
        <v>10.199999999999999</v>
      </c>
      <c r="K153">
        <v>112.9</v>
      </c>
      <c r="L153" s="1">
        <v>1095</v>
      </c>
      <c r="M153">
        <v>-5.2</v>
      </c>
      <c r="N153">
        <v>53.6</v>
      </c>
    </row>
    <row r="154" spans="2:14" x14ac:dyDescent="0.25">
      <c r="B154" t="s">
        <v>97</v>
      </c>
      <c r="C154">
        <v>21</v>
      </c>
      <c r="D154">
        <v>90.9</v>
      </c>
      <c r="E154">
        <v>-19.2</v>
      </c>
      <c r="F154">
        <v>11</v>
      </c>
      <c r="G154">
        <v>-62.1</v>
      </c>
      <c r="H154">
        <v>-75</v>
      </c>
      <c r="I154">
        <v>72</v>
      </c>
      <c r="J154">
        <v>118.2</v>
      </c>
      <c r="K154">
        <v>-30.8</v>
      </c>
      <c r="L154">
        <v>104</v>
      </c>
      <c r="M154">
        <v>42.5</v>
      </c>
      <c r="N154">
        <v>-40.200000000000003</v>
      </c>
    </row>
    <row r="155" spans="2:14" x14ac:dyDescent="0.25">
      <c r="B155" t="s">
        <v>96</v>
      </c>
      <c r="C155">
        <v>11</v>
      </c>
      <c r="D155">
        <v>57.1</v>
      </c>
      <c r="E155">
        <v>-45</v>
      </c>
      <c r="F155">
        <v>22</v>
      </c>
      <c r="G155" s="3">
        <v>1000</v>
      </c>
      <c r="H155">
        <v>175</v>
      </c>
      <c r="I155">
        <v>9</v>
      </c>
      <c r="J155">
        <v>50</v>
      </c>
      <c r="K155">
        <v>-35.700000000000003</v>
      </c>
      <c r="L155">
        <v>42</v>
      </c>
      <c r="M155">
        <v>180</v>
      </c>
      <c r="N155">
        <v>0</v>
      </c>
    </row>
    <row r="156" spans="2:14" x14ac:dyDescent="0.25">
      <c r="B156" t="s">
        <v>95</v>
      </c>
      <c r="C156">
        <v>2</v>
      </c>
      <c r="D156">
        <v>-33.299999999999997</v>
      </c>
      <c r="E156">
        <v>100</v>
      </c>
      <c r="F156">
        <v>1</v>
      </c>
      <c r="G156">
        <v>0</v>
      </c>
      <c r="H156">
        <v>-83.3</v>
      </c>
      <c r="I156">
        <v>14</v>
      </c>
      <c r="J156">
        <v>600</v>
      </c>
      <c r="K156">
        <v>-22.2</v>
      </c>
      <c r="L156">
        <v>17</v>
      </c>
      <c r="M156">
        <v>183.3</v>
      </c>
      <c r="N156">
        <v>-32</v>
      </c>
    </row>
    <row r="157" spans="2:14" x14ac:dyDescent="0.25">
      <c r="B157" t="s">
        <v>94</v>
      </c>
      <c r="C157">
        <v>0</v>
      </c>
      <c r="D157" t="s">
        <v>58</v>
      </c>
      <c r="E157">
        <v>-100</v>
      </c>
      <c r="F157">
        <v>4</v>
      </c>
      <c r="G157" t="s">
        <v>58</v>
      </c>
      <c r="H157">
        <v>-85.7</v>
      </c>
      <c r="I157">
        <v>11</v>
      </c>
      <c r="J157">
        <v>266.7</v>
      </c>
      <c r="K157">
        <v>-60.7</v>
      </c>
      <c r="L157">
        <v>15</v>
      </c>
      <c r="M157">
        <v>400</v>
      </c>
      <c r="N157">
        <v>-75.8</v>
      </c>
    </row>
    <row r="158" spans="2:14" x14ac:dyDescent="0.25">
      <c r="B158" t="s">
        <v>93</v>
      </c>
      <c r="C158">
        <v>2</v>
      </c>
      <c r="D158" t="s">
        <v>58</v>
      </c>
      <c r="E158">
        <v>0</v>
      </c>
      <c r="F158">
        <v>1</v>
      </c>
      <c r="G158">
        <v>-66.7</v>
      </c>
      <c r="H158">
        <v>0</v>
      </c>
      <c r="I158">
        <v>7</v>
      </c>
      <c r="J158">
        <v>0</v>
      </c>
      <c r="K158">
        <v>133.30000000000001</v>
      </c>
      <c r="L158">
        <v>10</v>
      </c>
      <c r="M158">
        <v>0</v>
      </c>
      <c r="N158">
        <v>66.7</v>
      </c>
    </row>
    <row r="159" spans="2:14" x14ac:dyDescent="0.25">
      <c r="B159" t="s">
        <v>92</v>
      </c>
      <c r="C159">
        <v>16</v>
      </c>
      <c r="D159" t="s">
        <v>58</v>
      </c>
      <c r="E159" t="s">
        <v>58</v>
      </c>
      <c r="F159">
        <v>4</v>
      </c>
      <c r="G159">
        <v>100</v>
      </c>
      <c r="H159" t="s">
        <v>58</v>
      </c>
      <c r="I159">
        <v>0</v>
      </c>
      <c r="J159">
        <v>-100</v>
      </c>
      <c r="K159">
        <v>-100</v>
      </c>
      <c r="L159">
        <v>20</v>
      </c>
      <c r="M159">
        <v>566.70000000000005</v>
      </c>
      <c r="N159">
        <v>-16.7</v>
      </c>
    </row>
    <row r="160" spans="2:14" x14ac:dyDescent="0.25">
      <c r="B160" t="s">
        <v>91</v>
      </c>
      <c r="C160">
        <v>11</v>
      </c>
      <c r="D160">
        <v>-67.599999999999994</v>
      </c>
      <c r="E160">
        <v>-60.7</v>
      </c>
      <c r="F160">
        <v>28</v>
      </c>
      <c r="G160">
        <v>-17.600000000000001</v>
      </c>
      <c r="H160">
        <v>47.4</v>
      </c>
      <c r="I160">
        <v>139</v>
      </c>
      <c r="J160">
        <v>113.8</v>
      </c>
      <c r="K160">
        <v>101.4</v>
      </c>
      <c r="L160">
        <v>178</v>
      </c>
      <c r="M160">
        <v>33.799999999999997</v>
      </c>
      <c r="N160">
        <v>53.4</v>
      </c>
    </row>
    <row r="161" spans="1:14" x14ac:dyDescent="0.25">
      <c r="B161" t="s">
        <v>90</v>
      </c>
      <c r="C161">
        <v>128</v>
      </c>
      <c r="D161">
        <v>573.70000000000005</v>
      </c>
      <c r="E161">
        <v>-15.2</v>
      </c>
      <c r="F161">
        <v>183</v>
      </c>
      <c r="G161">
        <v>165.2</v>
      </c>
      <c r="H161">
        <v>131.6</v>
      </c>
      <c r="I161">
        <v>154</v>
      </c>
      <c r="J161">
        <v>3.4</v>
      </c>
      <c r="K161">
        <v>-61.2</v>
      </c>
      <c r="L161">
        <v>465</v>
      </c>
      <c r="M161">
        <v>96.2</v>
      </c>
      <c r="N161">
        <v>-25.8</v>
      </c>
    </row>
    <row r="162" spans="1:14" x14ac:dyDescent="0.25">
      <c r="B162" t="s">
        <v>89</v>
      </c>
      <c r="C162">
        <v>19</v>
      </c>
      <c r="D162">
        <v>35.700000000000003</v>
      </c>
      <c r="E162">
        <v>-5</v>
      </c>
      <c r="F162">
        <v>18</v>
      </c>
      <c r="G162">
        <v>50</v>
      </c>
      <c r="H162">
        <v>125</v>
      </c>
      <c r="I162">
        <v>77</v>
      </c>
      <c r="J162">
        <v>175</v>
      </c>
      <c r="K162">
        <v>10</v>
      </c>
      <c r="L162">
        <v>114</v>
      </c>
      <c r="M162">
        <v>111.1</v>
      </c>
      <c r="N162">
        <v>16.3</v>
      </c>
    </row>
    <row r="163" spans="1:14" x14ac:dyDescent="0.25">
      <c r="B163" t="s">
        <v>88</v>
      </c>
      <c r="C163">
        <v>75</v>
      </c>
      <c r="D163">
        <v>-47.2</v>
      </c>
      <c r="E163">
        <v>33.9</v>
      </c>
      <c r="F163">
        <v>155</v>
      </c>
      <c r="G163">
        <v>127.9</v>
      </c>
      <c r="H163">
        <v>192.5</v>
      </c>
      <c r="I163">
        <v>396</v>
      </c>
      <c r="J163">
        <v>175</v>
      </c>
      <c r="K163">
        <v>388.9</v>
      </c>
      <c r="L163">
        <v>626</v>
      </c>
      <c r="M163">
        <v>76.8</v>
      </c>
      <c r="N163">
        <v>229.5</v>
      </c>
    </row>
    <row r="164" spans="1:14" x14ac:dyDescent="0.25">
      <c r="B164" t="s">
        <v>87</v>
      </c>
      <c r="C164">
        <v>72</v>
      </c>
      <c r="D164">
        <v>18</v>
      </c>
      <c r="E164">
        <v>125</v>
      </c>
      <c r="F164">
        <v>26</v>
      </c>
      <c r="G164">
        <v>-58.7</v>
      </c>
      <c r="H164">
        <v>0</v>
      </c>
      <c r="I164">
        <v>54</v>
      </c>
      <c r="J164">
        <v>54.3</v>
      </c>
      <c r="K164">
        <v>22.7</v>
      </c>
      <c r="L164">
        <v>152</v>
      </c>
      <c r="M164">
        <v>-4.4000000000000004</v>
      </c>
      <c r="N164">
        <v>49</v>
      </c>
    </row>
    <row r="165" spans="1:14" x14ac:dyDescent="0.25">
      <c r="B165" t="s">
        <v>86</v>
      </c>
      <c r="C165">
        <v>171</v>
      </c>
      <c r="D165">
        <v>-27.2</v>
      </c>
      <c r="E165">
        <v>52.7</v>
      </c>
      <c r="F165">
        <v>206</v>
      </c>
      <c r="G165">
        <v>67.5</v>
      </c>
      <c r="H165">
        <v>237.7</v>
      </c>
      <c r="I165">
        <v>232</v>
      </c>
      <c r="J165">
        <v>16.600000000000001</v>
      </c>
      <c r="K165">
        <v>262.5</v>
      </c>
      <c r="L165">
        <v>609</v>
      </c>
      <c r="M165">
        <v>9.3000000000000007</v>
      </c>
      <c r="N165">
        <v>157</v>
      </c>
    </row>
    <row r="166" spans="1:14" x14ac:dyDescent="0.25">
      <c r="B166" t="s">
        <v>85</v>
      </c>
      <c r="C166">
        <v>29</v>
      </c>
      <c r="D166">
        <v>-69.8</v>
      </c>
      <c r="E166">
        <v>190</v>
      </c>
      <c r="F166">
        <v>16</v>
      </c>
      <c r="G166">
        <v>-84.2</v>
      </c>
      <c r="H166" s="3">
        <v>1500</v>
      </c>
      <c r="I166">
        <v>43</v>
      </c>
      <c r="J166">
        <v>-55.7</v>
      </c>
      <c r="K166">
        <v>87</v>
      </c>
      <c r="L166">
        <v>88</v>
      </c>
      <c r="M166">
        <v>-70.099999999999994</v>
      </c>
      <c r="N166">
        <v>158.80000000000001</v>
      </c>
    </row>
    <row r="167" spans="1:14" x14ac:dyDescent="0.25">
      <c r="B167" t="s">
        <v>84</v>
      </c>
      <c r="C167">
        <v>78</v>
      </c>
      <c r="D167">
        <v>310.5</v>
      </c>
      <c r="E167">
        <v>69.599999999999994</v>
      </c>
      <c r="F167">
        <v>14</v>
      </c>
      <c r="G167">
        <v>7.7</v>
      </c>
      <c r="H167">
        <v>-22.2</v>
      </c>
      <c r="I167">
        <v>42</v>
      </c>
      <c r="J167">
        <v>40</v>
      </c>
      <c r="K167" s="3">
        <v>1300</v>
      </c>
      <c r="L167">
        <v>134</v>
      </c>
      <c r="M167">
        <v>116.1</v>
      </c>
      <c r="N167">
        <v>100</v>
      </c>
    </row>
    <row r="168" spans="1:14" x14ac:dyDescent="0.25">
      <c r="B168" t="s">
        <v>83</v>
      </c>
      <c r="C168">
        <v>129</v>
      </c>
      <c r="D168">
        <v>25.2</v>
      </c>
      <c r="E168">
        <v>74.3</v>
      </c>
      <c r="F168">
        <v>142</v>
      </c>
      <c r="G168">
        <v>-13.9</v>
      </c>
      <c r="H168">
        <v>158.19999999999999</v>
      </c>
      <c r="I168">
        <v>203</v>
      </c>
      <c r="J168">
        <v>10.3</v>
      </c>
      <c r="K168">
        <v>107.1</v>
      </c>
      <c r="L168">
        <v>474</v>
      </c>
      <c r="M168">
        <v>4.9000000000000004</v>
      </c>
      <c r="N168">
        <v>108.8</v>
      </c>
    </row>
    <row r="169" spans="1:14" x14ac:dyDescent="0.25">
      <c r="B169" t="s">
        <v>82</v>
      </c>
      <c r="C169">
        <v>13</v>
      </c>
      <c r="D169">
        <v>-72.900000000000006</v>
      </c>
      <c r="E169">
        <v>225</v>
      </c>
      <c r="F169">
        <v>8</v>
      </c>
      <c r="G169">
        <v>-91.4</v>
      </c>
      <c r="H169">
        <v>-87.5</v>
      </c>
      <c r="I169">
        <v>24</v>
      </c>
      <c r="J169">
        <v>-70.400000000000006</v>
      </c>
      <c r="K169">
        <v>50</v>
      </c>
      <c r="L169">
        <v>45</v>
      </c>
      <c r="M169">
        <v>-79.7</v>
      </c>
      <c r="N169">
        <v>-46.4</v>
      </c>
    </row>
    <row r="170" spans="1:14" x14ac:dyDescent="0.25">
      <c r="B170" t="s">
        <v>81</v>
      </c>
      <c r="C170">
        <v>40</v>
      </c>
      <c r="D170">
        <v>300</v>
      </c>
      <c r="E170">
        <v>900</v>
      </c>
      <c r="F170">
        <v>14</v>
      </c>
      <c r="G170">
        <v>-39.1</v>
      </c>
      <c r="H170">
        <v>100</v>
      </c>
      <c r="I170">
        <v>40</v>
      </c>
      <c r="J170">
        <v>14.3</v>
      </c>
      <c r="K170">
        <v>48.1</v>
      </c>
      <c r="L170">
        <v>94</v>
      </c>
      <c r="M170">
        <v>38.200000000000003</v>
      </c>
      <c r="N170">
        <v>147.4</v>
      </c>
    </row>
    <row r="171" spans="1:14" x14ac:dyDescent="0.25">
      <c r="B171" t="s">
        <v>80</v>
      </c>
      <c r="C171" s="1">
        <v>1490</v>
      </c>
      <c r="D171">
        <v>10.199999999999999</v>
      </c>
      <c r="E171">
        <v>40.4</v>
      </c>
      <c r="F171" s="1">
        <v>1357</v>
      </c>
      <c r="G171">
        <v>-4</v>
      </c>
      <c r="H171">
        <v>50.6</v>
      </c>
      <c r="I171" s="1">
        <v>2755</v>
      </c>
      <c r="J171">
        <v>30.1</v>
      </c>
      <c r="K171">
        <v>36.700000000000003</v>
      </c>
      <c r="L171" s="1">
        <v>5602</v>
      </c>
      <c r="M171">
        <v>14.7</v>
      </c>
      <c r="N171">
        <v>40.799999999999997</v>
      </c>
    </row>
    <row r="172" spans="1:14" x14ac:dyDescent="0.25">
      <c r="A172" t="s">
        <v>79</v>
      </c>
      <c r="B172" t="s">
        <v>78</v>
      </c>
      <c r="C172">
        <v>0</v>
      </c>
      <c r="D172">
        <v>-100</v>
      </c>
      <c r="E172">
        <v>-100</v>
      </c>
      <c r="F172">
        <v>1</v>
      </c>
      <c r="G172" t="s">
        <v>58</v>
      </c>
      <c r="H172">
        <v>-90.9</v>
      </c>
      <c r="I172">
        <v>6</v>
      </c>
      <c r="J172">
        <v>-40</v>
      </c>
      <c r="K172">
        <v>-92</v>
      </c>
      <c r="L172">
        <v>7</v>
      </c>
      <c r="M172">
        <v>-36.4</v>
      </c>
      <c r="N172">
        <v>-92</v>
      </c>
    </row>
    <row r="173" spans="1:14" x14ac:dyDescent="0.25">
      <c r="B173" t="s">
        <v>77</v>
      </c>
      <c r="C173">
        <v>0</v>
      </c>
      <c r="D173" t="s">
        <v>58</v>
      </c>
      <c r="E173" t="s">
        <v>58</v>
      </c>
      <c r="F173">
        <v>0</v>
      </c>
      <c r="G173">
        <v>-100</v>
      </c>
      <c r="H173">
        <v>-100</v>
      </c>
      <c r="I173">
        <v>0</v>
      </c>
      <c r="J173" t="s">
        <v>58</v>
      </c>
      <c r="K173" t="s">
        <v>58</v>
      </c>
      <c r="L173">
        <v>0</v>
      </c>
      <c r="M173">
        <v>-100</v>
      </c>
      <c r="N173">
        <v>-100</v>
      </c>
    </row>
    <row r="174" spans="1:14" x14ac:dyDescent="0.25">
      <c r="B174" t="s">
        <v>76</v>
      </c>
      <c r="C174">
        <v>48</v>
      </c>
      <c r="D174">
        <v>140</v>
      </c>
      <c r="E174">
        <v>242.9</v>
      </c>
      <c r="F174">
        <v>59</v>
      </c>
      <c r="G174">
        <v>637.5</v>
      </c>
      <c r="H174">
        <v>742.9</v>
      </c>
      <c r="I174">
        <v>17</v>
      </c>
      <c r="J174">
        <v>21.4</v>
      </c>
      <c r="K174">
        <v>41.7</v>
      </c>
      <c r="L174">
        <v>124</v>
      </c>
      <c r="M174">
        <v>195.2</v>
      </c>
      <c r="N174">
        <v>275.8</v>
      </c>
    </row>
    <row r="175" spans="1:14" x14ac:dyDescent="0.25">
      <c r="B175" t="s">
        <v>75</v>
      </c>
      <c r="C175">
        <v>3</v>
      </c>
      <c r="D175">
        <v>-75</v>
      </c>
      <c r="E175">
        <v>-78.599999999999994</v>
      </c>
      <c r="F175">
        <v>2</v>
      </c>
      <c r="G175">
        <v>-87.5</v>
      </c>
      <c r="H175" t="s">
        <v>58</v>
      </c>
      <c r="I175">
        <v>8</v>
      </c>
      <c r="J175" t="s">
        <v>58</v>
      </c>
      <c r="K175">
        <v>-68</v>
      </c>
      <c r="L175">
        <v>13</v>
      </c>
      <c r="M175">
        <v>-53.6</v>
      </c>
      <c r="N175">
        <v>-66.7</v>
      </c>
    </row>
    <row r="176" spans="1:14" x14ac:dyDescent="0.25">
      <c r="B176" t="s">
        <v>74</v>
      </c>
      <c r="C176">
        <v>4</v>
      </c>
      <c r="D176">
        <v>-60</v>
      </c>
      <c r="E176">
        <v>-89.5</v>
      </c>
      <c r="F176">
        <v>8</v>
      </c>
      <c r="G176">
        <v>14.3</v>
      </c>
      <c r="H176">
        <v>-85.2</v>
      </c>
      <c r="I176">
        <v>14</v>
      </c>
      <c r="J176">
        <v>-84.1</v>
      </c>
      <c r="K176">
        <v>-54.8</v>
      </c>
      <c r="L176">
        <v>26</v>
      </c>
      <c r="M176">
        <v>-75.2</v>
      </c>
      <c r="N176">
        <v>-78.900000000000006</v>
      </c>
    </row>
    <row r="177" spans="1:14" x14ac:dyDescent="0.25">
      <c r="B177" t="s">
        <v>73</v>
      </c>
      <c r="C177">
        <v>78</v>
      </c>
      <c r="D177">
        <v>-3.7</v>
      </c>
      <c r="E177">
        <v>59.2</v>
      </c>
      <c r="F177">
        <v>68</v>
      </c>
      <c r="G177">
        <v>78.900000000000006</v>
      </c>
      <c r="H177">
        <v>-16</v>
      </c>
      <c r="I177">
        <v>105</v>
      </c>
      <c r="J177">
        <v>12.9</v>
      </c>
      <c r="K177">
        <v>-30.5</v>
      </c>
      <c r="L177">
        <v>251</v>
      </c>
      <c r="M177">
        <v>18.399999999999999</v>
      </c>
      <c r="N177">
        <v>-10.7</v>
      </c>
    </row>
    <row r="178" spans="1:14" x14ac:dyDescent="0.25">
      <c r="B178" t="s">
        <v>72</v>
      </c>
      <c r="C178">
        <v>21</v>
      </c>
      <c r="D178">
        <v>-12.5</v>
      </c>
      <c r="E178">
        <v>-72</v>
      </c>
      <c r="F178">
        <v>167</v>
      </c>
      <c r="G178">
        <v>45.2</v>
      </c>
      <c r="H178">
        <v>568</v>
      </c>
      <c r="I178">
        <v>299</v>
      </c>
      <c r="J178">
        <v>-7.1</v>
      </c>
      <c r="K178">
        <v>256</v>
      </c>
      <c r="L178">
        <v>487</v>
      </c>
      <c r="M178">
        <v>5.6</v>
      </c>
      <c r="N178">
        <v>164.7</v>
      </c>
    </row>
    <row r="179" spans="1:14" x14ac:dyDescent="0.25">
      <c r="B179" t="s">
        <v>71</v>
      </c>
      <c r="C179">
        <v>26</v>
      </c>
      <c r="D179">
        <v>-60</v>
      </c>
      <c r="E179">
        <v>44.4</v>
      </c>
      <c r="F179">
        <v>83</v>
      </c>
      <c r="G179">
        <v>151.5</v>
      </c>
      <c r="H179">
        <v>260.89999999999998</v>
      </c>
      <c r="I179">
        <v>71</v>
      </c>
      <c r="J179">
        <v>73.2</v>
      </c>
      <c r="K179">
        <v>343.8</v>
      </c>
      <c r="L179">
        <v>180</v>
      </c>
      <c r="M179">
        <v>29.5</v>
      </c>
      <c r="N179">
        <v>215.8</v>
      </c>
    </row>
    <row r="180" spans="1:14" x14ac:dyDescent="0.25">
      <c r="B180" t="s">
        <v>70</v>
      </c>
      <c r="C180">
        <v>294</v>
      </c>
      <c r="D180">
        <v>425</v>
      </c>
      <c r="E180">
        <v>145</v>
      </c>
      <c r="F180">
        <v>264</v>
      </c>
      <c r="G180">
        <v>77.2</v>
      </c>
      <c r="H180">
        <v>175</v>
      </c>
      <c r="I180">
        <v>304</v>
      </c>
      <c r="J180">
        <v>49.8</v>
      </c>
      <c r="K180">
        <v>216.7</v>
      </c>
      <c r="L180">
        <v>862</v>
      </c>
      <c r="M180">
        <v>111.3</v>
      </c>
      <c r="N180">
        <v>176.3</v>
      </c>
    </row>
    <row r="181" spans="1:14" x14ac:dyDescent="0.25">
      <c r="B181" t="s">
        <v>69</v>
      </c>
      <c r="C181">
        <v>474</v>
      </c>
      <c r="D181">
        <v>76.2</v>
      </c>
      <c r="E181">
        <v>44.1</v>
      </c>
      <c r="F181">
        <v>652</v>
      </c>
      <c r="G181">
        <v>77.7</v>
      </c>
      <c r="H181">
        <v>118.1</v>
      </c>
      <c r="I181">
        <v>824</v>
      </c>
      <c r="J181">
        <v>6.9</v>
      </c>
      <c r="K181">
        <v>68.2</v>
      </c>
      <c r="L181" s="1">
        <v>1950</v>
      </c>
      <c r="M181">
        <v>38.6</v>
      </c>
      <c r="N181">
        <v>74.400000000000006</v>
      </c>
    </row>
    <row r="182" spans="1:14" x14ac:dyDescent="0.25">
      <c r="A182" t="s">
        <v>68</v>
      </c>
      <c r="B182" t="s">
        <v>67</v>
      </c>
      <c r="C182">
        <v>65</v>
      </c>
      <c r="D182" s="3">
        <v>6400</v>
      </c>
      <c r="E182">
        <v>400</v>
      </c>
      <c r="F182">
        <v>116</v>
      </c>
      <c r="G182" s="3">
        <v>2220</v>
      </c>
      <c r="H182">
        <v>954.5</v>
      </c>
      <c r="I182">
        <v>134</v>
      </c>
      <c r="J182">
        <v>644.4</v>
      </c>
      <c r="K182" s="3">
        <v>3250</v>
      </c>
      <c r="L182">
        <v>315</v>
      </c>
      <c r="M182" s="3">
        <v>1212.5</v>
      </c>
      <c r="N182" s="3">
        <v>1025</v>
      </c>
    </row>
    <row r="183" spans="1:14" x14ac:dyDescent="0.25">
      <c r="B183" t="s">
        <v>66</v>
      </c>
      <c r="C183">
        <v>63</v>
      </c>
      <c r="D183">
        <v>-31.5</v>
      </c>
      <c r="E183">
        <v>28.6</v>
      </c>
      <c r="F183">
        <v>43</v>
      </c>
      <c r="G183">
        <v>-18.899999999999999</v>
      </c>
      <c r="H183">
        <v>-39.4</v>
      </c>
      <c r="I183">
        <v>89</v>
      </c>
      <c r="J183">
        <v>128.19999999999999</v>
      </c>
      <c r="K183">
        <v>-18.3</v>
      </c>
      <c r="L183">
        <v>195</v>
      </c>
      <c r="M183">
        <v>6</v>
      </c>
      <c r="N183">
        <v>-14.8</v>
      </c>
    </row>
    <row r="184" spans="1:14" x14ac:dyDescent="0.25">
      <c r="B184" t="s">
        <v>65</v>
      </c>
      <c r="C184">
        <v>1</v>
      </c>
      <c r="D184" t="s">
        <v>58</v>
      </c>
      <c r="E184" t="s">
        <v>58</v>
      </c>
      <c r="F184">
        <v>10</v>
      </c>
      <c r="G184">
        <v>900</v>
      </c>
      <c r="H184" t="s">
        <v>58</v>
      </c>
      <c r="I184">
        <v>0</v>
      </c>
      <c r="J184">
        <v>-100</v>
      </c>
      <c r="K184">
        <v>-100</v>
      </c>
      <c r="L184">
        <v>11</v>
      </c>
      <c r="M184">
        <v>57.1</v>
      </c>
      <c r="N184">
        <v>83.3</v>
      </c>
    </row>
    <row r="185" spans="1:14" x14ac:dyDescent="0.25">
      <c r="B185" t="s">
        <v>64</v>
      </c>
      <c r="C185">
        <v>35</v>
      </c>
      <c r="D185">
        <v>59.1</v>
      </c>
      <c r="E185">
        <v>2.9</v>
      </c>
      <c r="F185">
        <v>5</v>
      </c>
      <c r="G185">
        <v>-93.1</v>
      </c>
      <c r="H185">
        <v>400</v>
      </c>
      <c r="I185">
        <v>10</v>
      </c>
      <c r="J185">
        <v>-90.9</v>
      </c>
      <c r="K185">
        <v>-64.3</v>
      </c>
      <c r="L185">
        <v>50</v>
      </c>
      <c r="M185">
        <v>-75.5</v>
      </c>
      <c r="N185">
        <v>-20.6</v>
      </c>
    </row>
    <row r="186" spans="1:14" x14ac:dyDescent="0.25">
      <c r="B186" t="s">
        <v>63</v>
      </c>
      <c r="C186">
        <v>4</v>
      </c>
      <c r="D186">
        <v>-87.5</v>
      </c>
      <c r="E186">
        <v>-90.2</v>
      </c>
      <c r="F186">
        <v>12</v>
      </c>
      <c r="G186">
        <v>-57.1</v>
      </c>
      <c r="H186">
        <v>50</v>
      </c>
      <c r="I186">
        <v>7</v>
      </c>
      <c r="J186">
        <v>-80.599999999999994</v>
      </c>
      <c r="K186">
        <v>-50</v>
      </c>
      <c r="L186">
        <v>23</v>
      </c>
      <c r="M186">
        <v>-76</v>
      </c>
      <c r="N186">
        <v>-63.5</v>
      </c>
    </row>
    <row r="187" spans="1:14" x14ac:dyDescent="0.25">
      <c r="B187" t="s">
        <v>62</v>
      </c>
      <c r="C187">
        <v>50</v>
      </c>
      <c r="D187">
        <v>127.3</v>
      </c>
      <c r="E187">
        <v>-10.7</v>
      </c>
      <c r="F187">
        <v>199</v>
      </c>
      <c r="G187">
        <v>261.8</v>
      </c>
      <c r="H187">
        <v>521.9</v>
      </c>
      <c r="I187">
        <v>71</v>
      </c>
      <c r="J187">
        <v>-23.7</v>
      </c>
      <c r="K187">
        <v>47.9</v>
      </c>
      <c r="L187">
        <v>320</v>
      </c>
      <c r="M187">
        <v>88.2</v>
      </c>
      <c r="N187">
        <v>135.30000000000001</v>
      </c>
    </row>
    <row r="188" spans="1:14" x14ac:dyDescent="0.25">
      <c r="B188" t="s">
        <v>61</v>
      </c>
      <c r="C188">
        <v>21</v>
      </c>
      <c r="D188">
        <v>-83.3</v>
      </c>
      <c r="E188">
        <v>425</v>
      </c>
      <c r="F188">
        <v>6</v>
      </c>
      <c r="G188">
        <v>-94.9</v>
      </c>
      <c r="H188">
        <v>-50</v>
      </c>
      <c r="I188">
        <v>17</v>
      </c>
      <c r="J188">
        <v>-70.7</v>
      </c>
      <c r="K188">
        <v>-5.6</v>
      </c>
      <c r="L188">
        <v>44</v>
      </c>
      <c r="M188">
        <v>-85.4</v>
      </c>
      <c r="N188">
        <v>29.4</v>
      </c>
    </row>
    <row r="189" spans="1:14" x14ac:dyDescent="0.25">
      <c r="B189" t="s">
        <v>60</v>
      </c>
      <c r="C189">
        <v>12</v>
      </c>
      <c r="D189" t="s">
        <v>58</v>
      </c>
      <c r="E189">
        <v>100</v>
      </c>
      <c r="F189">
        <v>35</v>
      </c>
      <c r="G189">
        <v>483.3</v>
      </c>
      <c r="H189">
        <v>775</v>
      </c>
      <c r="I189">
        <v>186</v>
      </c>
      <c r="J189">
        <v>785.7</v>
      </c>
      <c r="K189" s="3">
        <v>2225</v>
      </c>
      <c r="L189">
        <v>233</v>
      </c>
      <c r="M189">
        <v>763</v>
      </c>
      <c r="N189" s="3">
        <v>1194.4000000000001</v>
      </c>
    </row>
    <row r="190" spans="1:14" x14ac:dyDescent="0.25">
      <c r="B190" t="s">
        <v>59</v>
      </c>
      <c r="C190">
        <v>0</v>
      </c>
      <c r="D190" t="s">
        <v>58</v>
      </c>
      <c r="E190" t="s">
        <v>58</v>
      </c>
      <c r="F190">
        <v>0</v>
      </c>
      <c r="G190" t="s">
        <v>58</v>
      </c>
      <c r="H190" t="s">
        <v>58</v>
      </c>
      <c r="I190">
        <v>0</v>
      </c>
      <c r="J190" t="s">
        <v>58</v>
      </c>
      <c r="K190" t="s">
        <v>58</v>
      </c>
      <c r="L190">
        <v>0</v>
      </c>
      <c r="M190" t="s">
        <v>58</v>
      </c>
      <c r="N190" t="s">
        <v>58</v>
      </c>
    </row>
    <row r="191" spans="1:14" x14ac:dyDescent="0.25">
      <c r="B191" t="s">
        <v>57</v>
      </c>
      <c r="C191">
        <v>117</v>
      </c>
      <c r="D191">
        <v>-2.5</v>
      </c>
      <c r="E191">
        <v>98.3</v>
      </c>
      <c r="F191">
        <v>103</v>
      </c>
      <c r="G191">
        <v>17</v>
      </c>
      <c r="H191">
        <v>281.5</v>
      </c>
      <c r="I191">
        <v>278</v>
      </c>
      <c r="J191">
        <v>-29.8</v>
      </c>
      <c r="K191">
        <v>84.1</v>
      </c>
      <c r="L191">
        <v>498</v>
      </c>
      <c r="M191">
        <v>-17.5</v>
      </c>
      <c r="N191">
        <v>110.1</v>
      </c>
    </row>
    <row r="192" spans="1:14" x14ac:dyDescent="0.25">
      <c r="B192" t="s">
        <v>56</v>
      </c>
      <c r="C192">
        <v>0</v>
      </c>
      <c r="D192" t="s">
        <v>58</v>
      </c>
      <c r="E192">
        <v>-100</v>
      </c>
      <c r="F192">
        <v>32</v>
      </c>
      <c r="G192">
        <v>966.7</v>
      </c>
      <c r="H192" s="3">
        <v>1500</v>
      </c>
      <c r="I192">
        <v>0</v>
      </c>
      <c r="J192">
        <v>-100</v>
      </c>
      <c r="K192">
        <v>-100</v>
      </c>
      <c r="L192">
        <v>32</v>
      </c>
      <c r="M192">
        <v>300</v>
      </c>
      <c r="N192">
        <v>540</v>
      </c>
    </row>
    <row r="193" spans="1:14" x14ac:dyDescent="0.25">
      <c r="B193" t="s">
        <v>55</v>
      </c>
      <c r="C193">
        <v>11</v>
      </c>
      <c r="D193">
        <v>-71.099999999999994</v>
      </c>
      <c r="E193">
        <v>-68.599999999999994</v>
      </c>
      <c r="F193">
        <v>115</v>
      </c>
      <c r="G193">
        <v>155.6</v>
      </c>
      <c r="H193">
        <v>150</v>
      </c>
      <c r="I193">
        <v>28</v>
      </c>
      <c r="J193">
        <v>-45.1</v>
      </c>
      <c r="K193">
        <v>-66.7</v>
      </c>
      <c r="L193">
        <v>154</v>
      </c>
      <c r="M193">
        <v>14.9</v>
      </c>
      <c r="N193">
        <v>-6.7</v>
      </c>
    </row>
    <row r="194" spans="1:14" x14ac:dyDescent="0.25">
      <c r="B194" t="s">
        <v>54</v>
      </c>
      <c r="C194">
        <v>1</v>
      </c>
      <c r="D194">
        <v>-50</v>
      </c>
      <c r="E194">
        <v>-94.4</v>
      </c>
      <c r="F194">
        <v>3</v>
      </c>
      <c r="G194">
        <v>200</v>
      </c>
      <c r="H194">
        <v>200</v>
      </c>
      <c r="I194">
        <v>6</v>
      </c>
      <c r="J194">
        <v>-76</v>
      </c>
      <c r="K194">
        <v>200</v>
      </c>
      <c r="L194">
        <v>10</v>
      </c>
      <c r="M194">
        <v>-64.3</v>
      </c>
      <c r="N194">
        <v>-52.4</v>
      </c>
    </row>
    <row r="195" spans="1:14" x14ac:dyDescent="0.25">
      <c r="B195" t="s">
        <v>53</v>
      </c>
      <c r="C195">
        <v>11</v>
      </c>
      <c r="D195">
        <v>-59.3</v>
      </c>
      <c r="E195">
        <v>-82.8</v>
      </c>
      <c r="F195">
        <v>125</v>
      </c>
      <c r="G195">
        <v>104.9</v>
      </c>
      <c r="H195">
        <v>92.3</v>
      </c>
      <c r="I195">
        <v>67</v>
      </c>
      <c r="J195">
        <v>-22.1</v>
      </c>
      <c r="K195">
        <v>-30.2</v>
      </c>
      <c r="L195">
        <v>203</v>
      </c>
      <c r="M195">
        <v>16.7</v>
      </c>
      <c r="N195">
        <v>-9.8000000000000007</v>
      </c>
    </row>
    <row r="196" spans="1:14" x14ac:dyDescent="0.25">
      <c r="B196" t="s">
        <v>52</v>
      </c>
      <c r="C196">
        <v>32</v>
      </c>
      <c r="D196" s="3">
        <v>1500</v>
      </c>
      <c r="E196">
        <v>-85.5</v>
      </c>
      <c r="F196">
        <v>83</v>
      </c>
      <c r="G196" s="3">
        <v>1560</v>
      </c>
      <c r="H196">
        <v>-88.6</v>
      </c>
      <c r="I196">
        <v>58</v>
      </c>
      <c r="J196">
        <v>-17.100000000000001</v>
      </c>
      <c r="K196">
        <v>-89.4</v>
      </c>
      <c r="L196">
        <v>173</v>
      </c>
      <c r="M196">
        <v>124.7</v>
      </c>
      <c r="N196">
        <v>-88.4</v>
      </c>
    </row>
    <row r="197" spans="1:14" x14ac:dyDescent="0.25">
      <c r="B197" t="s">
        <v>51</v>
      </c>
      <c r="C197">
        <v>0</v>
      </c>
      <c r="D197" t="s">
        <v>58</v>
      </c>
      <c r="E197">
        <v>-100</v>
      </c>
      <c r="F197">
        <v>1</v>
      </c>
      <c r="G197">
        <v>-50</v>
      </c>
      <c r="H197">
        <v>-83.3</v>
      </c>
      <c r="I197">
        <v>0</v>
      </c>
      <c r="J197">
        <v>-100</v>
      </c>
      <c r="K197">
        <v>-100</v>
      </c>
      <c r="L197">
        <v>1</v>
      </c>
      <c r="M197">
        <v>-95.7</v>
      </c>
      <c r="N197">
        <v>-97.1</v>
      </c>
    </row>
    <row r="198" spans="1:14" x14ac:dyDescent="0.25">
      <c r="B198" t="s">
        <v>50</v>
      </c>
      <c r="C198">
        <v>12</v>
      </c>
      <c r="D198">
        <v>200</v>
      </c>
      <c r="E198">
        <v>-75</v>
      </c>
      <c r="F198">
        <v>9</v>
      </c>
      <c r="G198">
        <v>-67.900000000000006</v>
      </c>
      <c r="H198">
        <v>-90.7</v>
      </c>
      <c r="I198">
        <v>29</v>
      </c>
      <c r="J198">
        <v>-23.7</v>
      </c>
      <c r="K198">
        <v>-60.8</v>
      </c>
      <c r="L198">
        <v>50</v>
      </c>
      <c r="M198">
        <v>-28.6</v>
      </c>
      <c r="N198">
        <v>-77.2</v>
      </c>
    </row>
    <row r="199" spans="1:14" x14ac:dyDescent="0.25">
      <c r="B199" t="s">
        <v>49</v>
      </c>
      <c r="C199">
        <v>3</v>
      </c>
      <c r="D199">
        <v>50</v>
      </c>
      <c r="E199">
        <v>-92.5</v>
      </c>
      <c r="F199">
        <v>50</v>
      </c>
      <c r="G199">
        <v>85.2</v>
      </c>
      <c r="H199">
        <v>150</v>
      </c>
      <c r="I199">
        <v>43</v>
      </c>
      <c r="J199">
        <v>87</v>
      </c>
      <c r="K199">
        <v>-15.7</v>
      </c>
      <c r="L199">
        <v>96</v>
      </c>
      <c r="M199">
        <v>84.6</v>
      </c>
      <c r="N199">
        <v>-13.5</v>
      </c>
    </row>
    <row r="200" spans="1:14" x14ac:dyDescent="0.25">
      <c r="B200" t="s">
        <v>48</v>
      </c>
      <c r="C200">
        <v>7</v>
      </c>
      <c r="D200">
        <v>-92</v>
      </c>
      <c r="E200">
        <v>-70.8</v>
      </c>
      <c r="F200">
        <v>11</v>
      </c>
      <c r="G200">
        <v>-90.4</v>
      </c>
      <c r="H200">
        <v>-80</v>
      </c>
      <c r="I200">
        <v>38</v>
      </c>
      <c r="J200">
        <v>-61.2</v>
      </c>
      <c r="K200">
        <v>-37.700000000000003</v>
      </c>
      <c r="L200">
        <v>56</v>
      </c>
      <c r="M200">
        <v>-81.3</v>
      </c>
      <c r="N200">
        <v>-60</v>
      </c>
    </row>
    <row r="201" spans="1:14" x14ac:dyDescent="0.25">
      <c r="B201" t="s">
        <v>47</v>
      </c>
      <c r="C201">
        <v>4</v>
      </c>
      <c r="D201" t="s">
        <v>58</v>
      </c>
      <c r="E201">
        <v>-42.9</v>
      </c>
      <c r="F201">
        <v>3</v>
      </c>
      <c r="G201">
        <v>-50</v>
      </c>
      <c r="H201">
        <v>-57.1</v>
      </c>
      <c r="I201">
        <v>24</v>
      </c>
      <c r="J201">
        <v>140</v>
      </c>
      <c r="K201" s="3">
        <v>1100</v>
      </c>
      <c r="L201">
        <v>31</v>
      </c>
      <c r="M201">
        <v>93.8</v>
      </c>
      <c r="N201">
        <v>93.8</v>
      </c>
    </row>
    <row r="202" spans="1:14" x14ac:dyDescent="0.25">
      <c r="B202" t="s">
        <v>46</v>
      </c>
      <c r="C202">
        <v>0</v>
      </c>
      <c r="D202" t="s">
        <v>58</v>
      </c>
      <c r="E202">
        <v>-100</v>
      </c>
      <c r="F202">
        <v>0</v>
      </c>
      <c r="G202" t="s">
        <v>58</v>
      </c>
      <c r="H202" t="s">
        <v>58</v>
      </c>
      <c r="I202">
        <v>0</v>
      </c>
      <c r="J202" t="s">
        <v>58</v>
      </c>
      <c r="K202" t="s">
        <v>58</v>
      </c>
      <c r="L202">
        <v>0</v>
      </c>
      <c r="M202" t="s">
        <v>58</v>
      </c>
      <c r="N202">
        <v>-100</v>
      </c>
    </row>
    <row r="203" spans="1:14" x14ac:dyDescent="0.25">
      <c r="B203" t="s">
        <v>45</v>
      </c>
      <c r="C203">
        <v>1</v>
      </c>
      <c r="D203">
        <v>-83.3</v>
      </c>
      <c r="E203" t="s">
        <v>58</v>
      </c>
      <c r="F203">
        <v>0</v>
      </c>
      <c r="G203">
        <v>-100</v>
      </c>
      <c r="H203" t="s">
        <v>58</v>
      </c>
      <c r="I203">
        <v>14</v>
      </c>
      <c r="J203">
        <v>100</v>
      </c>
      <c r="K203" t="s">
        <v>58</v>
      </c>
      <c r="L203">
        <v>15</v>
      </c>
      <c r="M203">
        <v>-6.3</v>
      </c>
      <c r="N203" t="s">
        <v>58</v>
      </c>
    </row>
    <row r="204" spans="1:14" x14ac:dyDescent="0.25">
      <c r="B204" t="s">
        <v>44</v>
      </c>
      <c r="C204">
        <v>450</v>
      </c>
      <c r="D204">
        <v>-22.8</v>
      </c>
      <c r="E204">
        <v>-38.700000000000003</v>
      </c>
      <c r="F204">
        <v>961</v>
      </c>
      <c r="G204">
        <v>33.1</v>
      </c>
      <c r="H204">
        <v>-19.3</v>
      </c>
      <c r="I204" s="1">
        <v>1099</v>
      </c>
      <c r="J204">
        <v>-9.1999999999999993</v>
      </c>
      <c r="K204">
        <v>-17.100000000000001</v>
      </c>
      <c r="L204" s="1">
        <v>2510</v>
      </c>
      <c r="M204">
        <v>-0.2</v>
      </c>
      <c r="N204">
        <v>-22.8</v>
      </c>
    </row>
    <row r="205" spans="1:14" x14ac:dyDescent="0.25">
      <c r="A205" t="s">
        <v>43</v>
      </c>
      <c r="B205" t="s">
        <v>42</v>
      </c>
      <c r="C205">
        <v>0</v>
      </c>
      <c r="D205" t="s">
        <v>58</v>
      </c>
      <c r="E205" t="s">
        <v>58</v>
      </c>
      <c r="F205">
        <v>0</v>
      </c>
      <c r="G205" t="s">
        <v>58</v>
      </c>
      <c r="H205" t="s">
        <v>58</v>
      </c>
      <c r="I205">
        <v>0</v>
      </c>
      <c r="J205" t="s">
        <v>58</v>
      </c>
      <c r="K205" t="s">
        <v>58</v>
      </c>
      <c r="L205">
        <v>0</v>
      </c>
      <c r="M205" t="s">
        <v>58</v>
      </c>
      <c r="N205" t="s">
        <v>58</v>
      </c>
    </row>
    <row r="206" spans="1:14" x14ac:dyDescent="0.25">
      <c r="A206" t="s">
        <v>41</v>
      </c>
      <c r="C206" s="1">
        <v>2414</v>
      </c>
      <c r="D206">
        <v>9.5</v>
      </c>
      <c r="E206">
        <v>13.7</v>
      </c>
      <c r="F206" s="1">
        <v>2970</v>
      </c>
      <c r="G206">
        <v>18.7</v>
      </c>
      <c r="H206">
        <v>24.2</v>
      </c>
      <c r="I206" s="1">
        <v>4678</v>
      </c>
      <c r="J206">
        <v>14.1</v>
      </c>
      <c r="K206">
        <v>22.1</v>
      </c>
      <c r="L206" s="1">
        <v>10062</v>
      </c>
      <c r="M206">
        <v>14.3</v>
      </c>
      <c r="N206">
        <v>20.6</v>
      </c>
    </row>
    <row r="207" spans="1:14" x14ac:dyDescent="0.25">
      <c r="A207" t="s">
        <v>40</v>
      </c>
      <c r="C207" s="1">
        <v>15698</v>
      </c>
      <c r="D207">
        <v>0.5</v>
      </c>
      <c r="E207">
        <v>25.9</v>
      </c>
      <c r="F207" s="1">
        <v>15710</v>
      </c>
      <c r="G207">
        <v>3.1</v>
      </c>
      <c r="H207">
        <v>35.5</v>
      </c>
      <c r="I207" s="1">
        <v>18628</v>
      </c>
      <c r="J207">
        <v>-3</v>
      </c>
      <c r="K207">
        <v>10.8</v>
      </c>
      <c r="L207" s="1">
        <v>50036</v>
      </c>
      <c r="M207">
        <v>0</v>
      </c>
      <c r="N207">
        <v>22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74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34</v>
      </c>
      <c r="D228">
        <v>52.3</v>
      </c>
      <c r="E228">
        <v>-44.2</v>
      </c>
      <c r="F228">
        <v>95</v>
      </c>
      <c r="G228">
        <v>-23.4</v>
      </c>
      <c r="H228">
        <v>-57.4</v>
      </c>
      <c r="I228">
        <v>150</v>
      </c>
      <c r="J228">
        <v>11.9</v>
      </c>
      <c r="K228">
        <v>-46.4</v>
      </c>
      <c r="L228">
        <v>379</v>
      </c>
      <c r="M228">
        <v>9.5</v>
      </c>
      <c r="N228">
        <v>-49</v>
      </c>
    </row>
    <row r="229" spans="1:14" x14ac:dyDescent="0.25">
      <c r="B229" t="s">
        <v>129</v>
      </c>
      <c r="C229">
        <v>38</v>
      </c>
      <c r="D229">
        <v>375</v>
      </c>
      <c r="E229">
        <v>31</v>
      </c>
      <c r="F229">
        <v>17</v>
      </c>
      <c r="G229">
        <v>-50</v>
      </c>
      <c r="H229">
        <v>-62.2</v>
      </c>
      <c r="I229">
        <v>28</v>
      </c>
      <c r="J229">
        <v>-59.4</v>
      </c>
      <c r="K229">
        <v>-53.3</v>
      </c>
      <c r="L229">
        <v>83</v>
      </c>
      <c r="M229">
        <v>-25.2</v>
      </c>
      <c r="N229">
        <v>-38.1</v>
      </c>
    </row>
    <row r="230" spans="1:14" x14ac:dyDescent="0.25">
      <c r="B230" t="s">
        <v>128</v>
      </c>
      <c r="C230">
        <v>22</v>
      </c>
      <c r="D230">
        <v>29.4</v>
      </c>
      <c r="E230">
        <v>-55.1</v>
      </c>
      <c r="F230">
        <v>15</v>
      </c>
      <c r="G230">
        <v>-50</v>
      </c>
      <c r="H230">
        <v>-79.2</v>
      </c>
      <c r="I230">
        <v>58</v>
      </c>
      <c r="J230">
        <v>176.2</v>
      </c>
      <c r="K230">
        <v>-26.6</v>
      </c>
      <c r="L230">
        <v>95</v>
      </c>
      <c r="M230">
        <v>39.700000000000003</v>
      </c>
      <c r="N230">
        <v>-52.5</v>
      </c>
    </row>
    <row r="231" spans="1:14" x14ac:dyDescent="0.25">
      <c r="B231" t="s">
        <v>127</v>
      </c>
      <c r="C231">
        <v>109</v>
      </c>
      <c r="D231">
        <v>-33.1</v>
      </c>
      <c r="E231">
        <v>109.6</v>
      </c>
      <c r="F231">
        <v>93</v>
      </c>
      <c r="G231">
        <v>-45.3</v>
      </c>
      <c r="H231">
        <v>20.8</v>
      </c>
      <c r="I231">
        <v>120</v>
      </c>
      <c r="J231">
        <v>-12.4</v>
      </c>
      <c r="K231">
        <v>66.7</v>
      </c>
      <c r="L231">
        <v>322</v>
      </c>
      <c r="M231">
        <v>-31.5</v>
      </c>
      <c r="N231">
        <v>60.2</v>
      </c>
    </row>
    <row r="232" spans="1:14" x14ac:dyDescent="0.25">
      <c r="B232" t="s">
        <v>126</v>
      </c>
      <c r="C232">
        <v>510</v>
      </c>
      <c r="D232">
        <v>52.2</v>
      </c>
      <c r="E232">
        <v>90.3</v>
      </c>
      <c r="F232">
        <v>386</v>
      </c>
      <c r="G232">
        <v>-25</v>
      </c>
      <c r="H232">
        <v>20.2</v>
      </c>
      <c r="I232">
        <v>395</v>
      </c>
      <c r="J232">
        <v>-31.1</v>
      </c>
      <c r="K232">
        <v>48.5</v>
      </c>
      <c r="L232" s="1">
        <v>1291</v>
      </c>
      <c r="M232">
        <v>-9.3000000000000007</v>
      </c>
      <c r="N232">
        <v>51</v>
      </c>
    </row>
    <row r="233" spans="1:14" x14ac:dyDescent="0.25">
      <c r="B233" t="s">
        <v>125</v>
      </c>
      <c r="C233" s="1">
        <v>1064</v>
      </c>
      <c r="D233">
        <v>129.30000000000001</v>
      </c>
      <c r="E233">
        <v>61.7</v>
      </c>
      <c r="F233" s="1">
        <v>1087</v>
      </c>
      <c r="G233">
        <v>10.4</v>
      </c>
      <c r="H233">
        <v>40.299999999999997</v>
      </c>
      <c r="I233">
        <v>891</v>
      </c>
      <c r="J233">
        <v>-12.1</v>
      </c>
      <c r="K233">
        <v>38.799999999999997</v>
      </c>
      <c r="L233" s="1">
        <v>3042</v>
      </c>
      <c r="M233">
        <v>23.5</v>
      </c>
      <c r="N233">
        <v>46.6</v>
      </c>
    </row>
    <row r="234" spans="1:14" x14ac:dyDescent="0.25">
      <c r="B234" t="s">
        <v>124</v>
      </c>
      <c r="C234">
        <v>91</v>
      </c>
      <c r="D234">
        <v>26.4</v>
      </c>
      <c r="E234">
        <v>-26.6</v>
      </c>
      <c r="F234">
        <v>104</v>
      </c>
      <c r="G234">
        <v>-36.200000000000003</v>
      </c>
      <c r="H234">
        <v>-30.2</v>
      </c>
      <c r="I234">
        <v>148</v>
      </c>
      <c r="J234">
        <v>-2</v>
      </c>
      <c r="K234">
        <v>3.5</v>
      </c>
      <c r="L234">
        <v>343</v>
      </c>
      <c r="M234">
        <v>-11.1</v>
      </c>
      <c r="N234">
        <v>-17.5</v>
      </c>
    </row>
    <row r="235" spans="1:14" x14ac:dyDescent="0.25">
      <c r="B235" t="s">
        <v>123</v>
      </c>
      <c r="C235">
        <v>549</v>
      </c>
      <c r="D235">
        <v>171.8</v>
      </c>
      <c r="E235">
        <v>95.4</v>
      </c>
      <c r="F235">
        <v>458</v>
      </c>
      <c r="G235">
        <v>-5</v>
      </c>
      <c r="H235">
        <v>12</v>
      </c>
      <c r="I235">
        <v>528</v>
      </c>
      <c r="J235">
        <v>-9.6999999999999993</v>
      </c>
      <c r="K235">
        <v>10.199999999999999</v>
      </c>
      <c r="L235" s="1">
        <v>1535</v>
      </c>
      <c r="M235">
        <v>21</v>
      </c>
      <c r="N235">
        <v>31.3</v>
      </c>
    </row>
    <row r="236" spans="1:14" x14ac:dyDescent="0.25">
      <c r="B236" t="s">
        <v>122</v>
      </c>
      <c r="C236">
        <v>85</v>
      </c>
      <c r="D236">
        <v>142.9</v>
      </c>
      <c r="E236">
        <v>16.399999999999999</v>
      </c>
      <c r="F236">
        <v>104</v>
      </c>
      <c r="G236">
        <v>-1</v>
      </c>
      <c r="H236">
        <v>-20</v>
      </c>
      <c r="I236">
        <v>147</v>
      </c>
      <c r="J236">
        <v>38.700000000000003</v>
      </c>
      <c r="K236">
        <v>-36.1</v>
      </c>
      <c r="L236">
        <v>336</v>
      </c>
      <c r="M236">
        <v>36.6</v>
      </c>
      <c r="N236">
        <v>-22.4</v>
      </c>
    </row>
    <row r="237" spans="1:14" x14ac:dyDescent="0.25">
      <c r="B237" t="s">
        <v>121</v>
      </c>
      <c r="C237" s="1">
        <v>1047</v>
      </c>
      <c r="D237">
        <v>50.6</v>
      </c>
      <c r="E237">
        <v>38.1</v>
      </c>
      <c r="F237" s="1">
        <v>1039</v>
      </c>
      <c r="G237">
        <v>-27.3</v>
      </c>
      <c r="H237">
        <v>7.1</v>
      </c>
      <c r="I237" s="1">
        <v>1721</v>
      </c>
      <c r="J237">
        <v>-8.5</v>
      </c>
      <c r="K237">
        <v>13.4</v>
      </c>
      <c r="L237" s="1">
        <v>3807</v>
      </c>
      <c r="M237">
        <v>-4.9000000000000004</v>
      </c>
      <c r="N237">
        <v>17.3</v>
      </c>
    </row>
    <row r="238" spans="1:14" x14ac:dyDescent="0.25">
      <c r="B238" t="s">
        <v>120</v>
      </c>
      <c r="C238">
        <v>208</v>
      </c>
      <c r="D238">
        <v>35.9</v>
      </c>
      <c r="E238">
        <v>33.299999999999997</v>
      </c>
      <c r="F238">
        <v>253</v>
      </c>
      <c r="G238">
        <v>-10.3</v>
      </c>
      <c r="H238">
        <v>-1.2</v>
      </c>
      <c r="I238">
        <v>298</v>
      </c>
      <c r="J238">
        <v>11.2</v>
      </c>
      <c r="K238">
        <v>-12.9</v>
      </c>
      <c r="L238">
        <v>759</v>
      </c>
      <c r="M238">
        <v>8</v>
      </c>
      <c r="N238">
        <v>0.7</v>
      </c>
    </row>
    <row r="239" spans="1:14" x14ac:dyDescent="0.25">
      <c r="B239" t="s">
        <v>119</v>
      </c>
      <c r="C239">
        <v>19</v>
      </c>
      <c r="D239">
        <v>-13.6</v>
      </c>
      <c r="E239">
        <v>-73.599999999999994</v>
      </c>
      <c r="F239">
        <v>28</v>
      </c>
      <c r="G239">
        <v>21.7</v>
      </c>
      <c r="H239">
        <v>-82.8</v>
      </c>
      <c r="I239">
        <v>61</v>
      </c>
      <c r="J239">
        <v>84.8</v>
      </c>
      <c r="K239">
        <v>-16.399999999999999</v>
      </c>
      <c r="L239">
        <v>108</v>
      </c>
      <c r="M239">
        <v>38.5</v>
      </c>
      <c r="N239">
        <v>-64.900000000000006</v>
      </c>
    </row>
    <row r="240" spans="1:14" x14ac:dyDescent="0.25">
      <c r="B240" t="s">
        <v>118</v>
      </c>
      <c r="C240">
        <v>286</v>
      </c>
      <c r="D240">
        <v>78.8</v>
      </c>
      <c r="E240">
        <v>7.1</v>
      </c>
      <c r="F240">
        <v>342</v>
      </c>
      <c r="G240">
        <v>-32.299999999999997</v>
      </c>
      <c r="H240">
        <v>-2.8</v>
      </c>
      <c r="I240">
        <v>478</v>
      </c>
      <c r="J240">
        <v>-13.9</v>
      </c>
      <c r="K240">
        <v>32.799999999999997</v>
      </c>
      <c r="L240" s="1">
        <v>1106</v>
      </c>
      <c r="M240">
        <v>-9.3000000000000007</v>
      </c>
      <c r="N240">
        <v>13</v>
      </c>
    </row>
    <row r="241" spans="1:14" x14ac:dyDescent="0.25">
      <c r="B241" t="s">
        <v>117</v>
      </c>
      <c r="C241">
        <v>489</v>
      </c>
      <c r="D241">
        <v>569.9</v>
      </c>
      <c r="E241">
        <v>125.3</v>
      </c>
      <c r="F241">
        <v>279</v>
      </c>
      <c r="G241">
        <v>13</v>
      </c>
      <c r="H241">
        <v>-2.8</v>
      </c>
      <c r="I241">
        <v>326</v>
      </c>
      <c r="J241">
        <v>60.6</v>
      </c>
      <c r="K241">
        <v>-16.600000000000001</v>
      </c>
      <c r="L241" s="1">
        <v>1094</v>
      </c>
      <c r="M241">
        <v>109.2</v>
      </c>
      <c r="N241">
        <v>22.2</v>
      </c>
    </row>
    <row r="242" spans="1:14" x14ac:dyDescent="0.25">
      <c r="B242" t="s">
        <v>116</v>
      </c>
      <c r="C242">
        <v>46</v>
      </c>
      <c r="D242">
        <v>4.5</v>
      </c>
      <c r="E242">
        <v>48.4</v>
      </c>
      <c r="F242">
        <v>22</v>
      </c>
      <c r="G242">
        <v>-31.3</v>
      </c>
      <c r="H242">
        <v>-24.1</v>
      </c>
      <c r="I242">
        <v>44</v>
      </c>
      <c r="J242">
        <v>0</v>
      </c>
      <c r="K242">
        <v>-2.2000000000000002</v>
      </c>
      <c r="L242">
        <v>112</v>
      </c>
      <c r="M242">
        <v>-6.7</v>
      </c>
      <c r="N242">
        <v>6.7</v>
      </c>
    </row>
    <row r="243" spans="1:14" x14ac:dyDescent="0.25">
      <c r="B243" t="s">
        <v>115</v>
      </c>
      <c r="C243">
        <v>126</v>
      </c>
      <c r="D243">
        <v>90.9</v>
      </c>
      <c r="E243">
        <v>75</v>
      </c>
      <c r="F243">
        <v>136</v>
      </c>
      <c r="G243">
        <v>-52.6</v>
      </c>
      <c r="H243">
        <v>36</v>
      </c>
      <c r="I243">
        <v>195</v>
      </c>
      <c r="J243">
        <v>-8.9</v>
      </c>
      <c r="K243">
        <v>40.299999999999997</v>
      </c>
      <c r="L243">
        <v>457</v>
      </c>
      <c r="M243">
        <v>-19.399999999999999</v>
      </c>
      <c r="N243">
        <v>46.9</v>
      </c>
    </row>
    <row r="244" spans="1:14" x14ac:dyDescent="0.25">
      <c r="B244" t="s">
        <v>114</v>
      </c>
      <c r="C244">
        <v>301</v>
      </c>
      <c r="D244">
        <v>30.3</v>
      </c>
      <c r="E244">
        <v>11.9</v>
      </c>
      <c r="F244">
        <v>338</v>
      </c>
      <c r="G244">
        <v>-6.9</v>
      </c>
      <c r="H244">
        <v>56.5</v>
      </c>
      <c r="I244">
        <v>387</v>
      </c>
      <c r="J244">
        <v>3.5</v>
      </c>
      <c r="K244">
        <v>35.299999999999997</v>
      </c>
      <c r="L244" s="1">
        <v>1026</v>
      </c>
      <c r="M244">
        <v>6</v>
      </c>
      <c r="N244">
        <v>33.1</v>
      </c>
    </row>
    <row r="245" spans="1:14" x14ac:dyDescent="0.25">
      <c r="B245" t="s">
        <v>113</v>
      </c>
      <c r="C245">
        <v>30</v>
      </c>
      <c r="D245">
        <v>42.9</v>
      </c>
      <c r="E245">
        <v>-3.2</v>
      </c>
      <c r="F245">
        <v>42</v>
      </c>
      <c r="G245">
        <v>27.3</v>
      </c>
      <c r="H245">
        <v>75</v>
      </c>
      <c r="I245">
        <v>90</v>
      </c>
      <c r="J245">
        <v>80</v>
      </c>
      <c r="K245">
        <v>9.8000000000000007</v>
      </c>
      <c r="L245">
        <v>162</v>
      </c>
      <c r="M245">
        <v>55.8</v>
      </c>
      <c r="N245">
        <v>18.2</v>
      </c>
    </row>
    <row r="246" spans="1:14" x14ac:dyDescent="0.25">
      <c r="B246" t="s">
        <v>112</v>
      </c>
      <c r="C246">
        <v>134</v>
      </c>
      <c r="D246">
        <v>-28.3</v>
      </c>
      <c r="E246">
        <v>74</v>
      </c>
      <c r="F246">
        <v>188</v>
      </c>
      <c r="G246">
        <v>-20</v>
      </c>
      <c r="H246">
        <v>172.5</v>
      </c>
      <c r="I246">
        <v>152</v>
      </c>
      <c r="J246">
        <v>-44.7</v>
      </c>
      <c r="K246">
        <v>47.6</v>
      </c>
      <c r="L246">
        <v>474</v>
      </c>
      <c r="M246">
        <v>-32</v>
      </c>
      <c r="N246">
        <v>90.4</v>
      </c>
    </row>
    <row r="247" spans="1:14" x14ac:dyDescent="0.25">
      <c r="B247" t="s">
        <v>111</v>
      </c>
      <c r="C247">
        <v>2</v>
      </c>
      <c r="D247" t="s">
        <v>58</v>
      </c>
      <c r="E247">
        <v>-50</v>
      </c>
      <c r="F247">
        <v>2</v>
      </c>
      <c r="G247">
        <v>-60</v>
      </c>
      <c r="H247">
        <v>-83.3</v>
      </c>
      <c r="I247">
        <v>4</v>
      </c>
      <c r="J247">
        <v>-69.2</v>
      </c>
      <c r="K247">
        <v>-42.9</v>
      </c>
      <c r="L247">
        <v>8</v>
      </c>
      <c r="M247">
        <v>-55.6</v>
      </c>
      <c r="N247">
        <v>-65.2</v>
      </c>
    </row>
    <row r="248" spans="1:14" x14ac:dyDescent="0.25">
      <c r="B248" t="s">
        <v>110</v>
      </c>
      <c r="C248">
        <v>481</v>
      </c>
      <c r="D248">
        <v>94.7</v>
      </c>
      <c r="E248">
        <v>36.299999999999997</v>
      </c>
      <c r="F248">
        <v>554</v>
      </c>
      <c r="G248">
        <v>3.7</v>
      </c>
      <c r="H248">
        <v>4.9000000000000004</v>
      </c>
      <c r="I248">
        <v>775</v>
      </c>
      <c r="J248">
        <v>32.700000000000003</v>
      </c>
      <c r="K248">
        <v>24.6</v>
      </c>
      <c r="L248" s="1">
        <v>1810</v>
      </c>
      <c r="M248">
        <v>32.6</v>
      </c>
      <c r="N248">
        <v>20.399999999999999</v>
      </c>
    </row>
    <row r="249" spans="1:14" x14ac:dyDescent="0.25">
      <c r="B249" t="s">
        <v>109</v>
      </c>
      <c r="C249" s="1">
        <v>5771</v>
      </c>
      <c r="D249">
        <v>75.8</v>
      </c>
      <c r="E249">
        <v>41.4</v>
      </c>
      <c r="F249" s="1">
        <v>5582</v>
      </c>
      <c r="G249">
        <v>-15.2</v>
      </c>
      <c r="H249">
        <v>7.2</v>
      </c>
      <c r="I249" s="1">
        <v>6996</v>
      </c>
      <c r="J249">
        <v>-4</v>
      </c>
      <c r="K249">
        <v>12.5</v>
      </c>
      <c r="L249" s="1">
        <v>18349</v>
      </c>
      <c r="M249">
        <v>7</v>
      </c>
      <c r="N249">
        <v>18.3</v>
      </c>
    </row>
    <row r="250" spans="1:14" x14ac:dyDescent="0.25">
      <c r="A250" t="s">
        <v>108</v>
      </c>
      <c r="B250" t="s">
        <v>107</v>
      </c>
      <c r="C250">
        <v>30</v>
      </c>
      <c r="D250">
        <v>150</v>
      </c>
      <c r="E250">
        <v>-52.4</v>
      </c>
      <c r="F250">
        <v>47</v>
      </c>
      <c r="G250">
        <v>-56.5</v>
      </c>
      <c r="H250">
        <v>104.3</v>
      </c>
      <c r="I250">
        <v>89</v>
      </c>
      <c r="J250">
        <v>29</v>
      </c>
      <c r="K250">
        <v>147.19999999999999</v>
      </c>
      <c r="L250">
        <v>166</v>
      </c>
      <c r="M250">
        <v>-12.2</v>
      </c>
      <c r="N250">
        <v>36.1</v>
      </c>
    </row>
    <row r="251" spans="1:14" x14ac:dyDescent="0.25">
      <c r="B251" t="s">
        <v>106</v>
      </c>
      <c r="C251">
        <v>21</v>
      </c>
      <c r="D251">
        <v>162.5</v>
      </c>
      <c r="E251">
        <v>-27.6</v>
      </c>
      <c r="F251">
        <v>27</v>
      </c>
      <c r="G251">
        <v>-25</v>
      </c>
      <c r="H251">
        <v>-6.9</v>
      </c>
      <c r="I251">
        <v>43</v>
      </c>
      <c r="J251">
        <v>-70.3</v>
      </c>
      <c r="K251">
        <v>-30.6</v>
      </c>
      <c r="L251">
        <v>91</v>
      </c>
      <c r="M251">
        <v>-51.9</v>
      </c>
      <c r="N251">
        <v>-24.2</v>
      </c>
    </row>
    <row r="252" spans="1:14" x14ac:dyDescent="0.25">
      <c r="B252" t="s">
        <v>105</v>
      </c>
      <c r="C252">
        <v>24</v>
      </c>
      <c r="D252">
        <v>200</v>
      </c>
      <c r="E252">
        <v>-35.1</v>
      </c>
      <c r="F252">
        <v>22</v>
      </c>
      <c r="G252" s="3">
        <v>1000</v>
      </c>
      <c r="H252">
        <v>144.4</v>
      </c>
      <c r="I252">
        <v>50</v>
      </c>
      <c r="J252">
        <v>-2</v>
      </c>
      <c r="K252">
        <v>455.6</v>
      </c>
      <c r="L252">
        <v>96</v>
      </c>
      <c r="M252">
        <v>57.4</v>
      </c>
      <c r="N252">
        <v>74.5</v>
      </c>
    </row>
    <row r="253" spans="1:14" x14ac:dyDescent="0.25">
      <c r="B253" t="s">
        <v>104</v>
      </c>
      <c r="C253">
        <v>0</v>
      </c>
      <c r="D253" t="s">
        <v>58</v>
      </c>
      <c r="E253" t="s">
        <v>58</v>
      </c>
      <c r="F253">
        <v>0</v>
      </c>
      <c r="G253" t="s">
        <v>58</v>
      </c>
      <c r="H253" t="s">
        <v>58</v>
      </c>
      <c r="I253">
        <v>0</v>
      </c>
      <c r="J253">
        <v>-100</v>
      </c>
      <c r="K253" t="s">
        <v>58</v>
      </c>
      <c r="L253">
        <v>0</v>
      </c>
      <c r="M253">
        <v>-100</v>
      </c>
      <c r="N253" t="s">
        <v>58</v>
      </c>
    </row>
    <row r="254" spans="1:14" x14ac:dyDescent="0.25">
      <c r="B254" t="s">
        <v>103</v>
      </c>
      <c r="C254">
        <v>57</v>
      </c>
      <c r="D254">
        <v>850</v>
      </c>
      <c r="E254">
        <v>14</v>
      </c>
      <c r="F254">
        <v>81</v>
      </c>
      <c r="G254">
        <v>-2.4</v>
      </c>
      <c r="H254">
        <v>224</v>
      </c>
      <c r="I254">
        <v>57</v>
      </c>
      <c r="J254">
        <v>42.5</v>
      </c>
      <c r="K254">
        <v>216.7</v>
      </c>
      <c r="L254">
        <v>195</v>
      </c>
      <c r="M254">
        <v>51.2</v>
      </c>
      <c r="N254">
        <v>109.7</v>
      </c>
    </row>
    <row r="255" spans="1:14" x14ac:dyDescent="0.25">
      <c r="B255" t="s">
        <v>102</v>
      </c>
      <c r="C255">
        <v>36</v>
      </c>
      <c r="D255">
        <v>414.3</v>
      </c>
      <c r="E255">
        <v>50</v>
      </c>
      <c r="F255">
        <v>33</v>
      </c>
      <c r="G255">
        <v>230</v>
      </c>
      <c r="H255">
        <v>-28.3</v>
      </c>
      <c r="I255">
        <v>29</v>
      </c>
      <c r="J255">
        <v>-42</v>
      </c>
      <c r="K255">
        <v>-27.5</v>
      </c>
      <c r="L255">
        <v>98</v>
      </c>
      <c r="M255">
        <v>46.3</v>
      </c>
      <c r="N255">
        <v>-10.9</v>
      </c>
    </row>
    <row r="256" spans="1:14" x14ac:dyDescent="0.25">
      <c r="B256" t="s">
        <v>101</v>
      </c>
      <c r="C256">
        <v>0</v>
      </c>
      <c r="D256" t="s">
        <v>58</v>
      </c>
      <c r="E256" t="s">
        <v>58</v>
      </c>
      <c r="F256">
        <v>4</v>
      </c>
      <c r="G256">
        <v>-20</v>
      </c>
      <c r="H256" t="s">
        <v>58</v>
      </c>
      <c r="I256">
        <v>7</v>
      </c>
      <c r="J256">
        <v>-12.5</v>
      </c>
      <c r="K256" t="s">
        <v>58</v>
      </c>
      <c r="L256">
        <v>11</v>
      </c>
      <c r="M256">
        <v>-15.4</v>
      </c>
      <c r="N256" t="s">
        <v>58</v>
      </c>
    </row>
    <row r="257" spans="2:14" x14ac:dyDescent="0.25">
      <c r="B257" t="s">
        <v>100</v>
      </c>
      <c r="C257">
        <v>6</v>
      </c>
      <c r="D257">
        <v>20</v>
      </c>
      <c r="E257">
        <v>100</v>
      </c>
      <c r="F257">
        <v>6</v>
      </c>
      <c r="G257" t="s">
        <v>58</v>
      </c>
      <c r="H257">
        <v>-45.5</v>
      </c>
      <c r="I257">
        <v>2</v>
      </c>
      <c r="J257">
        <v>-50</v>
      </c>
      <c r="K257">
        <v>-33.299999999999997</v>
      </c>
      <c r="L257">
        <v>14</v>
      </c>
      <c r="M257">
        <v>55.6</v>
      </c>
      <c r="N257">
        <v>-17.600000000000001</v>
      </c>
    </row>
    <row r="258" spans="2:14" x14ac:dyDescent="0.25">
      <c r="B258" t="s">
        <v>99</v>
      </c>
      <c r="C258">
        <v>136</v>
      </c>
      <c r="D258">
        <v>97.1</v>
      </c>
      <c r="E258">
        <v>81.3</v>
      </c>
      <c r="F258">
        <v>109</v>
      </c>
      <c r="G258">
        <v>-55.9</v>
      </c>
      <c r="H258">
        <v>-56.9</v>
      </c>
      <c r="I258">
        <v>334</v>
      </c>
      <c r="J258">
        <v>7.1</v>
      </c>
      <c r="K258">
        <v>-13.7</v>
      </c>
      <c r="L258">
        <v>579</v>
      </c>
      <c r="M258">
        <v>-7.8</v>
      </c>
      <c r="N258">
        <v>-19</v>
      </c>
    </row>
    <row r="259" spans="2:14" x14ac:dyDescent="0.25">
      <c r="B259" t="s">
        <v>98</v>
      </c>
      <c r="C259">
        <v>247</v>
      </c>
      <c r="D259">
        <v>474.4</v>
      </c>
      <c r="E259">
        <v>2.1</v>
      </c>
      <c r="F259">
        <v>235</v>
      </c>
      <c r="G259">
        <v>44.2</v>
      </c>
      <c r="H259">
        <v>18.100000000000001</v>
      </c>
      <c r="I259">
        <v>700</v>
      </c>
      <c r="J259">
        <v>46.1</v>
      </c>
      <c r="K259">
        <v>61.3</v>
      </c>
      <c r="L259" s="1">
        <v>1182</v>
      </c>
      <c r="M259">
        <v>72.599999999999994</v>
      </c>
      <c r="N259">
        <v>35.1</v>
      </c>
    </row>
    <row r="260" spans="2:14" x14ac:dyDescent="0.25">
      <c r="B260" t="s">
        <v>97</v>
      </c>
      <c r="C260">
        <v>20</v>
      </c>
      <c r="D260">
        <v>17.600000000000001</v>
      </c>
      <c r="E260">
        <v>81.8</v>
      </c>
      <c r="F260">
        <v>61</v>
      </c>
      <c r="G260">
        <v>90.6</v>
      </c>
      <c r="H260">
        <v>117.9</v>
      </c>
      <c r="I260">
        <v>41</v>
      </c>
      <c r="J260">
        <v>70.8</v>
      </c>
      <c r="K260">
        <v>95.2</v>
      </c>
      <c r="L260">
        <v>122</v>
      </c>
      <c r="M260">
        <v>67.099999999999994</v>
      </c>
      <c r="N260">
        <v>103.3</v>
      </c>
    </row>
    <row r="261" spans="2:14" x14ac:dyDescent="0.25">
      <c r="B261" t="s">
        <v>96</v>
      </c>
      <c r="C261">
        <v>11</v>
      </c>
      <c r="D261">
        <v>266.7</v>
      </c>
      <c r="E261">
        <v>22.2</v>
      </c>
      <c r="F261">
        <v>1</v>
      </c>
      <c r="G261" t="s">
        <v>58</v>
      </c>
      <c r="H261">
        <v>-92.3</v>
      </c>
      <c r="I261">
        <v>17</v>
      </c>
      <c r="J261">
        <v>54.5</v>
      </c>
      <c r="K261">
        <v>0</v>
      </c>
      <c r="L261">
        <v>29</v>
      </c>
      <c r="M261">
        <v>107.1</v>
      </c>
      <c r="N261">
        <v>-25.6</v>
      </c>
    </row>
    <row r="262" spans="2:14" x14ac:dyDescent="0.25">
      <c r="B262" t="s">
        <v>95</v>
      </c>
      <c r="C262">
        <v>2</v>
      </c>
      <c r="D262" t="s">
        <v>58</v>
      </c>
      <c r="E262">
        <v>0</v>
      </c>
      <c r="F262">
        <v>2</v>
      </c>
      <c r="G262">
        <v>-80</v>
      </c>
      <c r="H262" t="s">
        <v>58</v>
      </c>
      <c r="I262">
        <v>22</v>
      </c>
      <c r="J262" t="s">
        <v>58</v>
      </c>
      <c r="K262" t="s">
        <v>58</v>
      </c>
      <c r="L262">
        <v>26</v>
      </c>
      <c r="M262">
        <v>160</v>
      </c>
      <c r="N262" s="3">
        <v>1200</v>
      </c>
    </row>
    <row r="263" spans="2:14" x14ac:dyDescent="0.25">
      <c r="B263" t="s">
        <v>94</v>
      </c>
      <c r="C263">
        <v>1</v>
      </c>
      <c r="D263" t="s">
        <v>58</v>
      </c>
      <c r="E263">
        <v>-75</v>
      </c>
      <c r="F263">
        <v>6</v>
      </c>
      <c r="G263">
        <v>-45.5</v>
      </c>
      <c r="H263">
        <v>500</v>
      </c>
      <c r="I263">
        <v>4</v>
      </c>
      <c r="J263">
        <v>-60</v>
      </c>
      <c r="K263">
        <v>-75</v>
      </c>
      <c r="L263">
        <v>11</v>
      </c>
      <c r="M263">
        <v>-47.6</v>
      </c>
      <c r="N263">
        <v>-47.6</v>
      </c>
    </row>
    <row r="264" spans="2:14" x14ac:dyDescent="0.25">
      <c r="B264" t="s">
        <v>93</v>
      </c>
      <c r="C264">
        <v>0</v>
      </c>
      <c r="D264" t="s">
        <v>58</v>
      </c>
      <c r="E264" t="s">
        <v>58</v>
      </c>
      <c r="F264">
        <v>6</v>
      </c>
      <c r="G264" t="s">
        <v>58</v>
      </c>
      <c r="H264" t="s">
        <v>58</v>
      </c>
      <c r="I264">
        <v>17</v>
      </c>
      <c r="J264">
        <v>112.5</v>
      </c>
      <c r="K264" t="s">
        <v>58</v>
      </c>
      <c r="L264">
        <v>23</v>
      </c>
      <c r="M264">
        <v>187.5</v>
      </c>
      <c r="N264" t="s">
        <v>58</v>
      </c>
    </row>
    <row r="265" spans="2:14" x14ac:dyDescent="0.25">
      <c r="B265" t="s">
        <v>92</v>
      </c>
      <c r="C265">
        <v>1</v>
      </c>
      <c r="D265" t="s">
        <v>58</v>
      </c>
      <c r="E265" t="s">
        <v>58</v>
      </c>
      <c r="F265">
        <v>6</v>
      </c>
      <c r="G265">
        <v>0</v>
      </c>
      <c r="H265" t="s">
        <v>58</v>
      </c>
      <c r="I265">
        <v>42</v>
      </c>
      <c r="J265" s="3">
        <v>1300</v>
      </c>
      <c r="K265">
        <v>500</v>
      </c>
      <c r="L265">
        <v>49</v>
      </c>
      <c r="M265">
        <v>444.4</v>
      </c>
      <c r="N265">
        <v>600</v>
      </c>
    </row>
    <row r="266" spans="2:14" x14ac:dyDescent="0.25">
      <c r="B266" t="s">
        <v>91</v>
      </c>
      <c r="C266">
        <v>76</v>
      </c>
      <c r="D266">
        <v>300</v>
      </c>
      <c r="E266">
        <v>985.7</v>
      </c>
      <c r="F266">
        <v>48</v>
      </c>
      <c r="G266">
        <v>-26.2</v>
      </c>
      <c r="H266">
        <v>65.5</v>
      </c>
      <c r="I266">
        <v>127</v>
      </c>
      <c r="J266">
        <v>-19.100000000000001</v>
      </c>
      <c r="K266">
        <v>122.8</v>
      </c>
      <c r="L266">
        <v>251</v>
      </c>
      <c r="M266">
        <v>4.0999999999999996</v>
      </c>
      <c r="N266">
        <v>169.9</v>
      </c>
    </row>
    <row r="267" spans="2:14" x14ac:dyDescent="0.25">
      <c r="B267" t="s">
        <v>90</v>
      </c>
      <c r="C267">
        <v>61</v>
      </c>
      <c r="D267">
        <v>335.7</v>
      </c>
      <c r="E267">
        <v>3.4</v>
      </c>
      <c r="F267">
        <v>67</v>
      </c>
      <c r="G267">
        <v>21.8</v>
      </c>
      <c r="H267">
        <v>131</v>
      </c>
      <c r="I267">
        <v>371</v>
      </c>
      <c r="J267">
        <v>103.8</v>
      </c>
      <c r="K267">
        <v>246.7</v>
      </c>
      <c r="L267">
        <v>499</v>
      </c>
      <c r="M267">
        <v>98.8</v>
      </c>
      <c r="N267">
        <v>155.9</v>
      </c>
    </row>
    <row r="268" spans="2:14" x14ac:dyDescent="0.25">
      <c r="B268" t="s">
        <v>89</v>
      </c>
      <c r="C268">
        <v>12</v>
      </c>
      <c r="D268">
        <v>-97.2</v>
      </c>
      <c r="E268">
        <v>140</v>
      </c>
      <c r="F268">
        <v>10</v>
      </c>
      <c r="G268">
        <v>-91.1</v>
      </c>
      <c r="H268">
        <v>-50</v>
      </c>
      <c r="I268">
        <v>20</v>
      </c>
      <c r="J268">
        <v>-25.9</v>
      </c>
      <c r="K268">
        <v>-57.4</v>
      </c>
      <c r="L268">
        <v>42</v>
      </c>
      <c r="M268">
        <v>-92.6</v>
      </c>
      <c r="N268">
        <v>-41.7</v>
      </c>
    </row>
    <row r="269" spans="2:14" x14ac:dyDescent="0.25">
      <c r="B269" t="s">
        <v>88</v>
      </c>
      <c r="C269">
        <v>60</v>
      </c>
      <c r="D269">
        <v>42.9</v>
      </c>
      <c r="E269">
        <v>17.600000000000001</v>
      </c>
      <c r="F269">
        <v>76</v>
      </c>
      <c r="G269">
        <v>-11.6</v>
      </c>
      <c r="H269">
        <v>-7.3</v>
      </c>
      <c r="I269">
        <v>248</v>
      </c>
      <c r="J269">
        <v>37</v>
      </c>
      <c r="K269">
        <v>172.5</v>
      </c>
      <c r="L269">
        <v>384</v>
      </c>
      <c r="M269">
        <v>24.3</v>
      </c>
      <c r="N269">
        <v>71.400000000000006</v>
      </c>
    </row>
    <row r="270" spans="2:14" x14ac:dyDescent="0.25">
      <c r="B270" t="s">
        <v>87</v>
      </c>
      <c r="C270">
        <v>7</v>
      </c>
      <c r="D270" t="s">
        <v>58</v>
      </c>
      <c r="E270">
        <v>-80</v>
      </c>
      <c r="F270">
        <v>2</v>
      </c>
      <c r="G270">
        <v>-71.400000000000006</v>
      </c>
      <c r="H270">
        <v>-81.8</v>
      </c>
      <c r="I270">
        <v>25</v>
      </c>
      <c r="J270">
        <v>19</v>
      </c>
      <c r="K270">
        <v>108.3</v>
      </c>
      <c r="L270">
        <v>34</v>
      </c>
      <c r="M270">
        <v>21.4</v>
      </c>
      <c r="N270">
        <v>-41.4</v>
      </c>
    </row>
    <row r="271" spans="2:14" x14ac:dyDescent="0.25">
      <c r="B271" t="s">
        <v>86</v>
      </c>
      <c r="C271">
        <v>36</v>
      </c>
      <c r="D271">
        <v>50</v>
      </c>
      <c r="E271">
        <v>-25</v>
      </c>
      <c r="F271">
        <v>146</v>
      </c>
      <c r="G271">
        <v>284.2</v>
      </c>
      <c r="H271">
        <v>668.4</v>
      </c>
      <c r="I271">
        <v>124</v>
      </c>
      <c r="J271">
        <v>6</v>
      </c>
      <c r="K271">
        <v>217.9</v>
      </c>
      <c r="L271">
        <v>306</v>
      </c>
      <c r="M271">
        <v>70.900000000000006</v>
      </c>
      <c r="N271">
        <v>188.7</v>
      </c>
    </row>
    <row r="272" spans="2:14" x14ac:dyDescent="0.25">
      <c r="B272" t="s">
        <v>85</v>
      </c>
      <c r="C272">
        <v>17</v>
      </c>
      <c r="D272">
        <v>142.9</v>
      </c>
      <c r="E272">
        <v>-69.099999999999994</v>
      </c>
      <c r="F272">
        <v>3</v>
      </c>
      <c r="G272">
        <v>-76.900000000000006</v>
      </c>
      <c r="H272">
        <v>-91.7</v>
      </c>
      <c r="I272">
        <v>43</v>
      </c>
      <c r="J272">
        <v>48.3</v>
      </c>
      <c r="K272">
        <v>59.3</v>
      </c>
      <c r="L272">
        <v>63</v>
      </c>
      <c r="M272">
        <v>28.6</v>
      </c>
      <c r="N272">
        <v>-46.6</v>
      </c>
    </row>
    <row r="273" spans="1:14" x14ac:dyDescent="0.25">
      <c r="B273" t="s">
        <v>84</v>
      </c>
      <c r="C273">
        <v>18</v>
      </c>
      <c r="D273" t="s">
        <v>58</v>
      </c>
      <c r="E273">
        <v>80</v>
      </c>
      <c r="F273">
        <v>20</v>
      </c>
      <c r="G273">
        <v>17.600000000000001</v>
      </c>
      <c r="H273">
        <v>-47.4</v>
      </c>
      <c r="I273">
        <v>50</v>
      </c>
      <c r="J273">
        <v>212.5</v>
      </c>
      <c r="K273">
        <v>16.3</v>
      </c>
      <c r="L273">
        <v>88</v>
      </c>
      <c r="M273">
        <v>166.7</v>
      </c>
      <c r="N273">
        <v>-3.3</v>
      </c>
    </row>
    <row r="274" spans="1:14" x14ac:dyDescent="0.25">
      <c r="B274" t="s">
        <v>83</v>
      </c>
      <c r="C274">
        <v>71</v>
      </c>
      <c r="D274">
        <v>163</v>
      </c>
      <c r="E274">
        <v>39.200000000000003</v>
      </c>
      <c r="F274">
        <v>33</v>
      </c>
      <c r="G274">
        <v>-8.3000000000000007</v>
      </c>
      <c r="H274">
        <v>-44.1</v>
      </c>
      <c r="I274">
        <v>148</v>
      </c>
      <c r="J274">
        <v>10.4</v>
      </c>
      <c r="K274">
        <v>33.299999999999997</v>
      </c>
      <c r="L274">
        <v>252</v>
      </c>
      <c r="M274">
        <v>27.9</v>
      </c>
      <c r="N274">
        <v>14</v>
      </c>
    </row>
    <row r="275" spans="1:14" x14ac:dyDescent="0.25">
      <c r="B275" t="s">
        <v>82</v>
      </c>
      <c r="C275">
        <v>12</v>
      </c>
      <c r="D275" s="3">
        <v>1100</v>
      </c>
      <c r="E275">
        <v>-36.799999999999997</v>
      </c>
      <c r="F275">
        <v>17</v>
      </c>
      <c r="G275">
        <v>-19</v>
      </c>
      <c r="H275">
        <v>750</v>
      </c>
      <c r="I275">
        <v>31</v>
      </c>
      <c r="J275">
        <v>-11.4</v>
      </c>
      <c r="K275">
        <v>210</v>
      </c>
      <c r="L275">
        <v>60</v>
      </c>
      <c r="M275">
        <v>5.3</v>
      </c>
      <c r="N275">
        <v>93.5</v>
      </c>
    </row>
    <row r="276" spans="1:14" x14ac:dyDescent="0.25">
      <c r="B276" t="s">
        <v>81</v>
      </c>
      <c r="C276">
        <v>16</v>
      </c>
      <c r="D276">
        <v>220</v>
      </c>
      <c r="E276">
        <v>77.8</v>
      </c>
      <c r="F276">
        <v>19</v>
      </c>
      <c r="G276">
        <v>46.2</v>
      </c>
      <c r="H276">
        <v>533.29999999999995</v>
      </c>
      <c r="I276">
        <v>15</v>
      </c>
      <c r="J276">
        <v>-42.3</v>
      </c>
      <c r="K276">
        <v>-21.1</v>
      </c>
      <c r="L276">
        <v>50</v>
      </c>
      <c r="M276">
        <v>13.6</v>
      </c>
      <c r="N276">
        <v>61.3</v>
      </c>
    </row>
    <row r="277" spans="1:14" x14ac:dyDescent="0.25">
      <c r="B277" t="s">
        <v>80</v>
      </c>
      <c r="C277">
        <v>978</v>
      </c>
      <c r="D277">
        <v>30.9</v>
      </c>
      <c r="E277">
        <v>8.9</v>
      </c>
      <c r="F277" s="1">
        <v>1087</v>
      </c>
      <c r="G277">
        <v>-7.6</v>
      </c>
      <c r="H277">
        <v>12.6</v>
      </c>
      <c r="I277" s="1">
        <v>2656</v>
      </c>
      <c r="J277">
        <v>23.8</v>
      </c>
      <c r="K277">
        <v>64.7</v>
      </c>
      <c r="L277" s="1">
        <v>4721</v>
      </c>
      <c r="M277">
        <v>16</v>
      </c>
      <c r="N277">
        <v>35.799999999999997</v>
      </c>
    </row>
    <row r="278" spans="1:14" x14ac:dyDescent="0.25">
      <c r="A278" t="s">
        <v>79</v>
      </c>
      <c r="B278" t="s">
        <v>78</v>
      </c>
      <c r="C278">
        <v>0</v>
      </c>
      <c r="D278" t="s">
        <v>58</v>
      </c>
      <c r="E278" t="s">
        <v>58</v>
      </c>
      <c r="F278">
        <v>4</v>
      </c>
      <c r="G278" t="s">
        <v>58</v>
      </c>
      <c r="H278">
        <v>300</v>
      </c>
      <c r="I278">
        <v>0</v>
      </c>
      <c r="J278">
        <v>-100</v>
      </c>
      <c r="K278" t="s">
        <v>58</v>
      </c>
      <c r="L278">
        <v>4</v>
      </c>
      <c r="M278">
        <v>100</v>
      </c>
      <c r="N278">
        <v>300</v>
      </c>
    </row>
    <row r="279" spans="1:14" x14ac:dyDescent="0.25">
      <c r="B279" t="s">
        <v>77</v>
      </c>
      <c r="C279">
        <v>0</v>
      </c>
      <c r="D279" t="s">
        <v>58</v>
      </c>
      <c r="E279" t="s">
        <v>58</v>
      </c>
      <c r="F279">
        <v>0</v>
      </c>
      <c r="G279">
        <v>-100</v>
      </c>
      <c r="H279" t="s">
        <v>58</v>
      </c>
      <c r="I279">
        <v>0</v>
      </c>
      <c r="J279" t="s">
        <v>58</v>
      </c>
      <c r="K279" t="s">
        <v>58</v>
      </c>
      <c r="L279">
        <v>0</v>
      </c>
      <c r="M279">
        <v>-100</v>
      </c>
      <c r="N279" t="s">
        <v>58</v>
      </c>
    </row>
    <row r="280" spans="1:14" x14ac:dyDescent="0.25">
      <c r="B280" t="s">
        <v>76</v>
      </c>
      <c r="C280">
        <v>2</v>
      </c>
      <c r="D280" t="s">
        <v>58</v>
      </c>
      <c r="E280" t="s">
        <v>58</v>
      </c>
      <c r="F280">
        <v>0</v>
      </c>
      <c r="G280">
        <v>-100</v>
      </c>
      <c r="H280" t="s">
        <v>58</v>
      </c>
      <c r="I280">
        <v>6</v>
      </c>
      <c r="J280">
        <v>-79.3</v>
      </c>
      <c r="K280">
        <v>500</v>
      </c>
      <c r="L280">
        <v>8</v>
      </c>
      <c r="M280">
        <v>-75.8</v>
      </c>
      <c r="N280">
        <v>700</v>
      </c>
    </row>
    <row r="281" spans="1:14" x14ac:dyDescent="0.25">
      <c r="B281" t="s">
        <v>75</v>
      </c>
      <c r="C281">
        <v>4</v>
      </c>
      <c r="D281">
        <v>100</v>
      </c>
      <c r="E281" t="s">
        <v>58</v>
      </c>
      <c r="F281">
        <v>24</v>
      </c>
      <c r="G281">
        <v>-40</v>
      </c>
      <c r="H281" t="s">
        <v>58</v>
      </c>
      <c r="I281">
        <v>19</v>
      </c>
      <c r="J281">
        <v>-5</v>
      </c>
      <c r="K281">
        <v>0</v>
      </c>
      <c r="L281">
        <v>47</v>
      </c>
      <c r="M281">
        <v>-24.2</v>
      </c>
      <c r="N281">
        <v>147.4</v>
      </c>
    </row>
    <row r="282" spans="1:14" x14ac:dyDescent="0.25">
      <c r="B282" t="s">
        <v>74</v>
      </c>
      <c r="C282">
        <v>6</v>
      </c>
      <c r="D282">
        <v>200</v>
      </c>
      <c r="E282">
        <v>-90.8</v>
      </c>
      <c r="F282">
        <v>12</v>
      </c>
      <c r="G282">
        <v>-42.9</v>
      </c>
      <c r="H282">
        <v>50</v>
      </c>
      <c r="I282">
        <v>30</v>
      </c>
      <c r="J282">
        <v>-28.6</v>
      </c>
      <c r="K282">
        <v>-72.7</v>
      </c>
      <c r="L282">
        <v>48</v>
      </c>
      <c r="M282">
        <v>-26.2</v>
      </c>
      <c r="N282">
        <v>-73.8</v>
      </c>
    </row>
    <row r="283" spans="1:14" x14ac:dyDescent="0.25">
      <c r="B283" t="s">
        <v>73</v>
      </c>
      <c r="C283">
        <v>100</v>
      </c>
      <c r="D283">
        <v>669.2</v>
      </c>
      <c r="E283">
        <v>49.3</v>
      </c>
      <c r="F283">
        <v>63</v>
      </c>
      <c r="G283">
        <v>3.3</v>
      </c>
      <c r="H283">
        <v>3.3</v>
      </c>
      <c r="I283">
        <v>149</v>
      </c>
      <c r="J283">
        <v>62</v>
      </c>
      <c r="K283">
        <v>112.9</v>
      </c>
      <c r="L283">
        <v>312</v>
      </c>
      <c r="M283">
        <v>88</v>
      </c>
      <c r="N283">
        <v>57.6</v>
      </c>
    </row>
    <row r="284" spans="1:14" x14ac:dyDescent="0.25">
      <c r="B284" t="s">
        <v>72</v>
      </c>
      <c r="C284">
        <v>9</v>
      </c>
      <c r="D284">
        <v>125</v>
      </c>
      <c r="E284">
        <v>-75</v>
      </c>
      <c r="F284">
        <v>9</v>
      </c>
      <c r="G284">
        <v>200</v>
      </c>
      <c r="H284">
        <v>-71.900000000000006</v>
      </c>
      <c r="I284">
        <v>23</v>
      </c>
      <c r="J284">
        <v>-39.5</v>
      </c>
      <c r="K284">
        <v>155.6</v>
      </c>
      <c r="L284">
        <v>41</v>
      </c>
      <c r="M284">
        <v>-8.9</v>
      </c>
      <c r="N284">
        <v>-46.8</v>
      </c>
    </row>
    <row r="285" spans="1:14" x14ac:dyDescent="0.25">
      <c r="B285" t="s">
        <v>71</v>
      </c>
      <c r="C285">
        <v>46</v>
      </c>
      <c r="D285">
        <v>142.1</v>
      </c>
      <c r="E285">
        <v>360</v>
      </c>
      <c r="F285">
        <v>49</v>
      </c>
      <c r="G285">
        <v>16.7</v>
      </c>
      <c r="H285">
        <v>512.5</v>
      </c>
      <c r="I285">
        <v>81</v>
      </c>
      <c r="J285">
        <v>44.6</v>
      </c>
      <c r="K285">
        <v>478.6</v>
      </c>
      <c r="L285">
        <v>176</v>
      </c>
      <c r="M285">
        <v>50.4</v>
      </c>
      <c r="N285">
        <v>450</v>
      </c>
    </row>
    <row r="286" spans="1:14" x14ac:dyDescent="0.25">
      <c r="B286" t="s">
        <v>70</v>
      </c>
      <c r="C286">
        <v>26</v>
      </c>
      <c r="D286">
        <v>116.7</v>
      </c>
      <c r="E286">
        <v>4</v>
      </c>
      <c r="F286">
        <v>46</v>
      </c>
      <c r="G286">
        <v>2.2000000000000002</v>
      </c>
      <c r="H286">
        <v>12.2</v>
      </c>
      <c r="I286">
        <v>37</v>
      </c>
      <c r="J286">
        <v>-69.2</v>
      </c>
      <c r="K286">
        <v>-81.5</v>
      </c>
      <c r="L286">
        <v>109</v>
      </c>
      <c r="M286">
        <v>-38.4</v>
      </c>
      <c r="N286">
        <v>-59</v>
      </c>
    </row>
    <row r="287" spans="1:14" x14ac:dyDescent="0.25">
      <c r="B287" t="s">
        <v>69</v>
      </c>
      <c r="C287">
        <v>193</v>
      </c>
      <c r="D287">
        <v>271.2</v>
      </c>
      <c r="E287">
        <v>-4.9000000000000004</v>
      </c>
      <c r="F287">
        <v>207</v>
      </c>
      <c r="G287">
        <v>-5.9</v>
      </c>
      <c r="H287">
        <v>37.1</v>
      </c>
      <c r="I287">
        <v>345</v>
      </c>
      <c r="J287">
        <v>-13.5</v>
      </c>
      <c r="K287">
        <v>-18.399999999999999</v>
      </c>
      <c r="L287">
        <v>745</v>
      </c>
      <c r="M287">
        <v>11</v>
      </c>
      <c r="N287">
        <v>-4.0999999999999996</v>
      </c>
    </row>
    <row r="288" spans="1:14" x14ac:dyDescent="0.25">
      <c r="A288" t="s">
        <v>68</v>
      </c>
      <c r="B288" t="s">
        <v>67</v>
      </c>
      <c r="C288">
        <v>4</v>
      </c>
      <c r="D288">
        <v>0</v>
      </c>
      <c r="E288" t="s">
        <v>58</v>
      </c>
      <c r="F288">
        <v>4</v>
      </c>
      <c r="G288">
        <v>-81.8</v>
      </c>
      <c r="H288">
        <v>0</v>
      </c>
      <c r="I288">
        <v>0</v>
      </c>
      <c r="J288">
        <v>-100</v>
      </c>
      <c r="K288">
        <v>-100</v>
      </c>
      <c r="L288">
        <v>8</v>
      </c>
      <c r="M288">
        <v>-74.2</v>
      </c>
      <c r="N288">
        <v>-50</v>
      </c>
    </row>
    <row r="289" spans="2:14" x14ac:dyDescent="0.25">
      <c r="B289" t="s">
        <v>66</v>
      </c>
      <c r="C289">
        <v>1</v>
      </c>
      <c r="D289">
        <v>0</v>
      </c>
      <c r="E289">
        <v>-90.9</v>
      </c>
      <c r="F289">
        <v>1</v>
      </c>
      <c r="G289">
        <v>-75</v>
      </c>
      <c r="H289">
        <v>-97.1</v>
      </c>
      <c r="I289">
        <v>6</v>
      </c>
      <c r="J289">
        <v>-64.7</v>
      </c>
      <c r="K289">
        <v>-64.7</v>
      </c>
      <c r="L289">
        <v>8</v>
      </c>
      <c r="M289">
        <v>-63.6</v>
      </c>
      <c r="N289">
        <v>-87.1</v>
      </c>
    </row>
    <row r="290" spans="2:14" x14ac:dyDescent="0.25">
      <c r="B290" t="s">
        <v>65</v>
      </c>
      <c r="C290">
        <v>0</v>
      </c>
      <c r="D290">
        <v>-100</v>
      </c>
      <c r="E290" t="s">
        <v>58</v>
      </c>
      <c r="F290">
        <v>7</v>
      </c>
      <c r="G290">
        <v>-61.1</v>
      </c>
      <c r="H290" t="s">
        <v>58</v>
      </c>
      <c r="I290">
        <v>2</v>
      </c>
      <c r="J290">
        <v>-87.5</v>
      </c>
      <c r="K290">
        <v>-60</v>
      </c>
      <c r="L290">
        <v>9</v>
      </c>
      <c r="M290">
        <v>-75</v>
      </c>
      <c r="N290">
        <v>80</v>
      </c>
    </row>
    <row r="291" spans="2:14" x14ac:dyDescent="0.25">
      <c r="B291" t="s">
        <v>64</v>
      </c>
      <c r="C291">
        <v>5</v>
      </c>
      <c r="D291" t="s">
        <v>58</v>
      </c>
      <c r="E291">
        <v>0</v>
      </c>
      <c r="F291">
        <v>19</v>
      </c>
      <c r="G291">
        <v>216.7</v>
      </c>
      <c r="H291">
        <v>171.4</v>
      </c>
      <c r="I291">
        <v>24</v>
      </c>
      <c r="J291" s="3">
        <v>1100</v>
      </c>
      <c r="K291">
        <v>500</v>
      </c>
      <c r="L291">
        <v>48</v>
      </c>
      <c r="M291">
        <v>500</v>
      </c>
      <c r="N291">
        <v>200</v>
      </c>
    </row>
    <row r="292" spans="2:14" x14ac:dyDescent="0.25">
      <c r="B292" t="s">
        <v>63</v>
      </c>
      <c r="C292">
        <v>0</v>
      </c>
      <c r="D292">
        <v>-100</v>
      </c>
      <c r="E292">
        <v>-100</v>
      </c>
      <c r="F292">
        <v>1</v>
      </c>
      <c r="G292">
        <v>-83.3</v>
      </c>
      <c r="H292">
        <v>0</v>
      </c>
      <c r="I292">
        <v>0</v>
      </c>
      <c r="J292">
        <v>-100</v>
      </c>
      <c r="K292">
        <v>-100</v>
      </c>
      <c r="L292">
        <v>1</v>
      </c>
      <c r="M292">
        <v>-90.9</v>
      </c>
      <c r="N292">
        <v>-88.9</v>
      </c>
    </row>
    <row r="293" spans="2:14" x14ac:dyDescent="0.25">
      <c r="B293" t="s">
        <v>62</v>
      </c>
      <c r="C293">
        <v>42</v>
      </c>
      <c r="D293" s="3">
        <v>1300</v>
      </c>
      <c r="E293">
        <v>7.7</v>
      </c>
      <c r="F293">
        <v>56</v>
      </c>
      <c r="G293">
        <v>229.4</v>
      </c>
      <c r="H293">
        <v>-6.7</v>
      </c>
      <c r="I293">
        <v>85</v>
      </c>
      <c r="J293">
        <v>-22</v>
      </c>
      <c r="K293">
        <v>183.3</v>
      </c>
      <c r="L293">
        <v>183</v>
      </c>
      <c r="M293">
        <v>41.9</v>
      </c>
      <c r="N293">
        <v>41.9</v>
      </c>
    </row>
    <row r="294" spans="2:14" x14ac:dyDescent="0.25">
      <c r="B294" t="s">
        <v>61</v>
      </c>
      <c r="C294">
        <v>21</v>
      </c>
      <c r="D294">
        <v>162.5</v>
      </c>
      <c r="E294">
        <v>320</v>
      </c>
      <c r="F294">
        <v>19</v>
      </c>
      <c r="G294">
        <v>375</v>
      </c>
      <c r="H294">
        <v>137.5</v>
      </c>
      <c r="I294">
        <v>65</v>
      </c>
      <c r="J294">
        <v>712.5</v>
      </c>
      <c r="K294">
        <v>490.9</v>
      </c>
      <c r="L294">
        <v>105</v>
      </c>
      <c r="M294">
        <v>425</v>
      </c>
      <c r="N294">
        <v>337.5</v>
      </c>
    </row>
    <row r="295" spans="2:14" x14ac:dyDescent="0.25">
      <c r="B295" t="s">
        <v>60</v>
      </c>
      <c r="C295">
        <v>0</v>
      </c>
      <c r="D295">
        <v>-100</v>
      </c>
      <c r="E295" t="s">
        <v>58</v>
      </c>
      <c r="F295">
        <v>10</v>
      </c>
      <c r="G295">
        <v>-33.299999999999997</v>
      </c>
      <c r="H295">
        <v>400</v>
      </c>
      <c r="I295">
        <v>8</v>
      </c>
      <c r="J295">
        <v>0</v>
      </c>
      <c r="K295">
        <v>14.3</v>
      </c>
      <c r="L295">
        <v>18</v>
      </c>
      <c r="M295">
        <v>-28</v>
      </c>
      <c r="N295">
        <v>100</v>
      </c>
    </row>
    <row r="296" spans="2:14" x14ac:dyDescent="0.25">
      <c r="B296" t="s">
        <v>59</v>
      </c>
      <c r="C296">
        <v>0</v>
      </c>
      <c r="D296" t="s">
        <v>58</v>
      </c>
      <c r="E296" t="s">
        <v>58</v>
      </c>
      <c r="F296">
        <v>0</v>
      </c>
      <c r="G296" t="s">
        <v>58</v>
      </c>
      <c r="H296" t="s">
        <v>58</v>
      </c>
      <c r="I296">
        <v>0</v>
      </c>
      <c r="J296" t="s">
        <v>58</v>
      </c>
      <c r="K296" t="s">
        <v>58</v>
      </c>
      <c r="L296">
        <v>0</v>
      </c>
      <c r="M296" t="s">
        <v>58</v>
      </c>
      <c r="N296" t="s">
        <v>58</v>
      </c>
    </row>
    <row r="297" spans="2:14" x14ac:dyDescent="0.25">
      <c r="B297" t="s">
        <v>57</v>
      </c>
      <c r="C297">
        <v>49</v>
      </c>
      <c r="D297">
        <v>58.1</v>
      </c>
      <c r="E297">
        <v>-33.799999999999997</v>
      </c>
      <c r="F297">
        <v>122</v>
      </c>
      <c r="G297">
        <v>-58.4</v>
      </c>
      <c r="H297">
        <v>96.8</v>
      </c>
      <c r="I297">
        <v>364</v>
      </c>
      <c r="J297">
        <v>-11.2</v>
      </c>
      <c r="K297">
        <v>225</v>
      </c>
      <c r="L297">
        <v>535</v>
      </c>
      <c r="M297">
        <v>-27.1</v>
      </c>
      <c r="N297">
        <v>115.7</v>
      </c>
    </row>
    <row r="298" spans="2:14" x14ac:dyDescent="0.25">
      <c r="B298" t="s">
        <v>56</v>
      </c>
      <c r="C298">
        <v>2</v>
      </c>
      <c r="D298">
        <v>0</v>
      </c>
      <c r="E298" t="s">
        <v>58</v>
      </c>
      <c r="F298">
        <v>3</v>
      </c>
      <c r="G298">
        <v>0</v>
      </c>
      <c r="H298">
        <v>200</v>
      </c>
      <c r="I298">
        <v>0</v>
      </c>
      <c r="J298">
        <v>-100</v>
      </c>
      <c r="K298" t="s">
        <v>58</v>
      </c>
      <c r="L298">
        <v>5</v>
      </c>
      <c r="M298">
        <v>-50</v>
      </c>
      <c r="N298">
        <v>400</v>
      </c>
    </row>
    <row r="299" spans="2:14" x14ac:dyDescent="0.25">
      <c r="B299" t="s">
        <v>55</v>
      </c>
      <c r="C299">
        <v>5</v>
      </c>
      <c r="D299">
        <v>150</v>
      </c>
      <c r="E299">
        <v>-54.5</v>
      </c>
      <c r="F299">
        <v>1</v>
      </c>
      <c r="G299">
        <v>-96</v>
      </c>
      <c r="H299" t="s">
        <v>58</v>
      </c>
      <c r="I299">
        <v>15</v>
      </c>
      <c r="J299">
        <v>-60.5</v>
      </c>
      <c r="K299">
        <v>400</v>
      </c>
      <c r="L299">
        <v>21</v>
      </c>
      <c r="M299">
        <v>-67.7</v>
      </c>
      <c r="N299">
        <v>50</v>
      </c>
    </row>
    <row r="300" spans="2:14" x14ac:dyDescent="0.25">
      <c r="B300" t="s">
        <v>54</v>
      </c>
      <c r="C300">
        <v>8</v>
      </c>
      <c r="D300">
        <v>-38.5</v>
      </c>
      <c r="E300">
        <v>-20</v>
      </c>
      <c r="F300">
        <v>30</v>
      </c>
      <c r="G300">
        <v>400</v>
      </c>
      <c r="H300" s="3">
        <v>2900</v>
      </c>
      <c r="I300">
        <v>28</v>
      </c>
      <c r="J300">
        <v>-15.2</v>
      </c>
      <c r="K300">
        <v>-53.3</v>
      </c>
      <c r="L300">
        <v>66</v>
      </c>
      <c r="M300">
        <v>26.9</v>
      </c>
      <c r="N300">
        <v>-7</v>
      </c>
    </row>
    <row r="301" spans="2:14" x14ac:dyDescent="0.25">
      <c r="B301" t="s">
        <v>53</v>
      </c>
      <c r="C301">
        <v>12</v>
      </c>
      <c r="D301">
        <v>500</v>
      </c>
      <c r="E301">
        <v>-42.9</v>
      </c>
      <c r="F301">
        <v>14</v>
      </c>
      <c r="G301">
        <v>27.3</v>
      </c>
      <c r="H301">
        <v>-48.1</v>
      </c>
      <c r="I301">
        <v>35</v>
      </c>
      <c r="J301">
        <v>-35.200000000000003</v>
      </c>
      <c r="K301">
        <v>84.2</v>
      </c>
      <c r="L301">
        <v>61</v>
      </c>
      <c r="M301">
        <v>-9</v>
      </c>
      <c r="N301">
        <v>-9</v>
      </c>
    </row>
    <row r="302" spans="2:14" x14ac:dyDescent="0.25">
      <c r="B302" t="s">
        <v>52</v>
      </c>
      <c r="C302">
        <v>32</v>
      </c>
      <c r="D302">
        <v>700</v>
      </c>
      <c r="E302">
        <v>-59.5</v>
      </c>
      <c r="F302">
        <v>114</v>
      </c>
      <c r="G302" s="3">
        <v>3700</v>
      </c>
      <c r="H302">
        <v>293.10000000000002</v>
      </c>
      <c r="I302">
        <v>420</v>
      </c>
      <c r="J302">
        <v>145.6</v>
      </c>
      <c r="K302">
        <v>12.3</v>
      </c>
      <c r="L302">
        <v>566</v>
      </c>
      <c r="M302">
        <v>218</v>
      </c>
      <c r="N302">
        <v>17.399999999999999</v>
      </c>
    </row>
    <row r="303" spans="2:14" x14ac:dyDescent="0.25">
      <c r="B303" t="s">
        <v>51</v>
      </c>
      <c r="C303">
        <v>0</v>
      </c>
      <c r="D303" t="s">
        <v>58</v>
      </c>
      <c r="E303">
        <v>-100</v>
      </c>
      <c r="F303">
        <v>6</v>
      </c>
      <c r="G303">
        <v>0</v>
      </c>
      <c r="H303" t="s">
        <v>58</v>
      </c>
      <c r="I303">
        <v>11</v>
      </c>
      <c r="J303">
        <v>22.2</v>
      </c>
      <c r="K303" t="s">
        <v>58</v>
      </c>
      <c r="L303">
        <v>17</v>
      </c>
      <c r="M303">
        <v>13.3</v>
      </c>
      <c r="N303">
        <v>325</v>
      </c>
    </row>
    <row r="304" spans="2:14" x14ac:dyDescent="0.25">
      <c r="B304" t="s">
        <v>50</v>
      </c>
      <c r="C304">
        <v>3</v>
      </c>
      <c r="D304" t="s">
        <v>58</v>
      </c>
      <c r="E304">
        <v>-94.2</v>
      </c>
      <c r="F304">
        <v>12</v>
      </c>
      <c r="G304">
        <v>200</v>
      </c>
      <c r="H304">
        <v>71.400000000000006</v>
      </c>
      <c r="I304">
        <v>10</v>
      </c>
      <c r="J304">
        <v>-93.2</v>
      </c>
      <c r="K304">
        <v>-23.1</v>
      </c>
      <c r="L304">
        <v>25</v>
      </c>
      <c r="M304">
        <v>-83.3</v>
      </c>
      <c r="N304">
        <v>-65.3</v>
      </c>
    </row>
    <row r="305" spans="1:14" x14ac:dyDescent="0.25">
      <c r="B305" t="s">
        <v>49</v>
      </c>
      <c r="C305">
        <v>64</v>
      </c>
      <c r="D305">
        <v>392.3</v>
      </c>
      <c r="E305">
        <v>-33.299999999999997</v>
      </c>
      <c r="F305">
        <v>17</v>
      </c>
      <c r="G305">
        <v>-59.5</v>
      </c>
      <c r="H305">
        <v>-37</v>
      </c>
      <c r="I305">
        <v>36</v>
      </c>
      <c r="J305">
        <v>-30.8</v>
      </c>
      <c r="K305">
        <v>-20</v>
      </c>
      <c r="L305">
        <v>117</v>
      </c>
      <c r="M305">
        <v>9.3000000000000007</v>
      </c>
      <c r="N305">
        <v>-30.4</v>
      </c>
    </row>
    <row r="306" spans="1:14" x14ac:dyDescent="0.25">
      <c r="B306" t="s">
        <v>48</v>
      </c>
      <c r="C306">
        <v>3</v>
      </c>
      <c r="D306">
        <v>200</v>
      </c>
      <c r="E306">
        <v>-91.9</v>
      </c>
      <c r="F306">
        <v>14</v>
      </c>
      <c r="G306">
        <v>-22.2</v>
      </c>
      <c r="H306">
        <v>-36.4</v>
      </c>
      <c r="I306">
        <v>73</v>
      </c>
      <c r="J306">
        <v>-2.7</v>
      </c>
      <c r="K306">
        <v>82.5</v>
      </c>
      <c r="L306">
        <v>90</v>
      </c>
      <c r="M306">
        <v>-4.3</v>
      </c>
      <c r="N306">
        <v>-9.1</v>
      </c>
    </row>
    <row r="307" spans="1:14" x14ac:dyDescent="0.25">
      <c r="B307" t="s">
        <v>47</v>
      </c>
      <c r="C307">
        <v>7</v>
      </c>
      <c r="D307" t="s">
        <v>58</v>
      </c>
      <c r="E307" t="s">
        <v>58</v>
      </c>
      <c r="F307">
        <v>12</v>
      </c>
      <c r="G307">
        <v>-29.4</v>
      </c>
      <c r="H307">
        <v>300</v>
      </c>
      <c r="I307">
        <v>53</v>
      </c>
      <c r="J307">
        <v>165</v>
      </c>
      <c r="K307" s="3">
        <v>1225</v>
      </c>
      <c r="L307">
        <v>72</v>
      </c>
      <c r="M307">
        <v>94.6</v>
      </c>
      <c r="N307">
        <v>928.6</v>
      </c>
    </row>
    <row r="308" spans="1:14" x14ac:dyDescent="0.25">
      <c r="B308" t="s">
        <v>46</v>
      </c>
      <c r="C308">
        <v>0</v>
      </c>
      <c r="D308" t="s">
        <v>58</v>
      </c>
      <c r="E308" t="s">
        <v>58</v>
      </c>
      <c r="F308">
        <v>0</v>
      </c>
      <c r="G308" t="s">
        <v>58</v>
      </c>
      <c r="H308" t="s">
        <v>58</v>
      </c>
      <c r="I308">
        <v>4</v>
      </c>
      <c r="J308" t="s">
        <v>58</v>
      </c>
      <c r="K308" t="s">
        <v>58</v>
      </c>
      <c r="L308">
        <v>4</v>
      </c>
      <c r="M308" t="s">
        <v>58</v>
      </c>
      <c r="N308" t="s">
        <v>58</v>
      </c>
    </row>
    <row r="309" spans="1:14" x14ac:dyDescent="0.25">
      <c r="B309" t="s">
        <v>45</v>
      </c>
      <c r="C309">
        <v>1</v>
      </c>
      <c r="D309" t="s">
        <v>58</v>
      </c>
      <c r="E309" t="s">
        <v>58</v>
      </c>
      <c r="F309">
        <v>0</v>
      </c>
      <c r="G309" t="s">
        <v>58</v>
      </c>
      <c r="H309" t="s">
        <v>58</v>
      </c>
      <c r="I309">
        <v>4</v>
      </c>
      <c r="J309">
        <v>0</v>
      </c>
      <c r="K309" t="s">
        <v>58</v>
      </c>
      <c r="L309">
        <v>5</v>
      </c>
      <c r="M309">
        <v>25</v>
      </c>
      <c r="N309" t="s">
        <v>58</v>
      </c>
    </row>
    <row r="310" spans="1:14" x14ac:dyDescent="0.25">
      <c r="B310" t="s">
        <v>44</v>
      </c>
      <c r="C310">
        <v>259</v>
      </c>
      <c r="D310">
        <v>191</v>
      </c>
      <c r="E310">
        <v>-41.9</v>
      </c>
      <c r="F310">
        <v>462</v>
      </c>
      <c r="G310">
        <v>-11.2</v>
      </c>
      <c r="H310">
        <v>56.6</v>
      </c>
      <c r="I310" s="1">
        <v>1243</v>
      </c>
      <c r="J310">
        <v>4.8</v>
      </c>
      <c r="K310">
        <v>63.1</v>
      </c>
      <c r="L310" s="1">
        <v>1964</v>
      </c>
      <c r="M310">
        <v>9.4</v>
      </c>
      <c r="N310">
        <v>30.7</v>
      </c>
    </row>
    <row r="311" spans="1:14" x14ac:dyDescent="0.25">
      <c r="A311" t="s">
        <v>43</v>
      </c>
      <c r="B311" t="s">
        <v>42</v>
      </c>
      <c r="C311">
        <v>0</v>
      </c>
      <c r="D311" t="s">
        <v>58</v>
      </c>
      <c r="E311" t="s">
        <v>58</v>
      </c>
      <c r="F311">
        <v>0</v>
      </c>
      <c r="G311" t="s">
        <v>58</v>
      </c>
      <c r="H311" t="s">
        <v>58</v>
      </c>
      <c r="I311">
        <v>0</v>
      </c>
      <c r="J311" t="s">
        <v>58</v>
      </c>
      <c r="K311" t="s">
        <v>58</v>
      </c>
      <c r="L311">
        <v>0</v>
      </c>
      <c r="M311" t="s">
        <v>58</v>
      </c>
      <c r="N311" t="s">
        <v>58</v>
      </c>
    </row>
    <row r="312" spans="1:14" x14ac:dyDescent="0.25">
      <c r="A312" t="s">
        <v>41</v>
      </c>
      <c r="C312" s="1">
        <v>1430</v>
      </c>
      <c r="D312">
        <v>61</v>
      </c>
      <c r="E312">
        <v>-7.6</v>
      </c>
      <c r="F312" s="1">
        <v>1756</v>
      </c>
      <c r="G312">
        <v>-8.4</v>
      </c>
      <c r="H312">
        <v>24.5</v>
      </c>
      <c r="I312" s="1">
        <v>4244</v>
      </c>
      <c r="J312">
        <v>13.7</v>
      </c>
      <c r="K312">
        <v>51.7</v>
      </c>
      <c r="L312" s="1">
        <v>7430</v>
      </c>
      <c r="M312">
        <v>13.7</v>
      </c>
      <c r="N312">
        <v>29.1</v>
      </c>
    </row>
    <row r="313" spans="1:14" x14ac:dyDescent="0.25">
      <c r="A313" t="s">
        <v>40</v>
      </c>
      <c r="C313" s="1">
        <v>7201</v>
      </c>
      <c r="D313">
        <v>72.599999999999994</v>
      </c>
      <c r="E313">
        <v>27.9</v>
      </c>
      <c r="F313" s="1">
        <v>7338</v>
      </c>
      <c r="G313">
        <v>-13.7</v>
      </c>
      <c r="H313">
        <v>10.9</v>
      </c>
      <c r="I313" s="1">
        <v>11240</v>
      </c>
      <c r="J313">
        <v>2</v>
      </c>
      <c r="K313">
        <v>24.7</v>
      </c>
      <c r="L313" s="1">
        <v>25779</v>
      </c>
      <c r="M313">
        <v>8.8000000000000007</v>
      </c>
      <c r="N313">
        <v>21.2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73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18</v>
      </c>
      <c r="D334">
        <v>125</v>
      </c>
      <c r="E334">
        <v>125</v>
      </c>
      <c r="F334">
        <v>8</v>
      </c>
      <c r="G334">
        <v>-79.5</v>
      </c>
      <c r="H334">
        <v>-33.299999999999997</v>
      </c>
      <c r="I334">
        <v>11</v>
      </c>
      <c r="J334">
        <v>450</v>
      </c>
      <c r="K334">
        <v>175</v>
      </c>
      <c r="L334">
        <v>37</v>
      </c>
      <c r="M334">
        <v>-24.5</v>
      </c>
      <c r="N334">
        <v>54.2</v>
      </c>
    </row>
    <row r="335" spans="1:14" x14ac:dyDescent="0.25">
      <c r="B335" t="s">
        <v>129</v>
      </c>
      <c r="C335">
        <v>2</v>
      </c>
      <c r="D335">
        <v>-88.9</v>
      </c>
      <c r="E335">
        <v>-80</v>
      </c>
      <c r="F335">
        <v>1</v>
      </c>
      <c r="G335">
        <v>-50</v>
      </c>
      <c r="H335">
        <v>-87.5</v>
      </c>
      <c r="I335">
        <v>16</v>
      </c>
      <c r="J335" s="3">
        <v>1500</v>
      </c>
      <c r="K335">
        <v>300</v>
      </c>
      <c r="L335">
        <v>19</v>
      </c>
      <c r="M335">
        <v>-9.5</v>
      </c>
      <c r="N335">
        <v>-13.6</v>
      </c>
    </row>
    <row r="336" spans="1:14" x14ac:dyDescent="0.25">
      <c r="B336" t="s">
        <v>128</v>
      </c>
      <c r="C336">
        <v>5</v>
      </c>
      <c r="D336">
        <v>-16.7</v>
      </c>
      <c r="E336">
        <v>150</v>
      </c>
      <c r="F336">
        <v>7</v>
      </c>
      <c r="G336" t="s">
        <v>58</v>
      </c>
      <c r="H336">
        <v>-12.5</v>
      </c>
      <c r="I336">
        <v>1</v>
      </c>
      <c r="J336">
        <v>-80</v>
      </c>
      <c r="K336">
        <v>-87.5</v>
      </c>
      <c r="L336">
        <v>13</v>
      </c>
      <c r="M336">
        <v>18.2</v>
      </c>
      <c r="N336">
        <v>-27.8</v>
      </c>
    </row>
    <row r="337" spans="2:14" x14ac:dyDescent="0.25">
      <c r="B337" t="s">
        <v>127</v>
      </c>
      <c r="C337">
        <v>15</v>
      </c>
      <c r="D337">
        <v>-25</v>
      </c>
      <c r="E337">
        <v>7.1</v>
      </c>
      <c r="F337">
        <v>30</v>
      </c>
      <c r="G337">
        <v>87.5</v>
      </c>
      <c r="H337">
        <v>130.80000000000001</v>
      </c>
      <c r="I337">
        <v>24</v>
      </c>
      <c r="J337">
        <v>242.9</v>
      </c>
      <c r="K337">
        <v>26.3</v>
      </c>
      <c r="L337">
        <v>69</v>
      </c>
      <c r="M337">
        <v>60.5</v>
      </c>
      <c r="N337">
        <v>50</v>
      </c>
    </row>
    <row r="338" spans="2:14" x14ac:dyDescent="0.25">
      <c r="B338" t="s">
        <v>126</v>
      </c>
      <c r="C338">
        <v>106</v>
      </c>
      <c r="D338">
        <v>178.9</v>
      </c>
      <c r="E338">
        <v>278.60000000000002</v>
      </c>
      <c r="F338">
        <v>138</v>
      </c>
      <c r="G338">
        <v>70.400000000000006</v>
      </c>
      <c r="H338">
        <v>53.3</v>
      </c>
      <c r="I338">
        <v>108</v>
      </c>
      <c r="J338">
        <v>350</v>
      </c>
      <c r="K338">
        <v>200</v>
      </c>
      <c r="L338">
        <v>352</v>
      </c>
      <c r="M338">
        <v>146.19999999999999</v>
      </c>
      <c r="N338">
        <v>128.6</v>
      </c>
    </row>
    <row r="339" spans="2:14" x14ac:dyDescent="0.25">
      <c r="B339" t="s">
        <v>125</v>
      </c>
      <c r="C339">
        <v>304</v>
      </c>
      <c r="D339">
        <v>-38.799999999999997</v>
      </c>
      <c r="E339">
        <v>-47.1</v>
      </c>
      <c r="F339">
        <v>273</v>
      </c>
      <c r="G339">
        <v>-34.5</v>
      </c>
      <c r="H339">
        <v>-67.599999999999994</v>
      </c>
      <c r="I339">
        <v>316</v>
      </c>
      <c r="J339">
        <v>-10</v>
      </c>
      <c r="K339">
        <v>-57.7</v>
      </c>
      <c r="L339">
        <v>893</v>
      </c>
      <c r="M339">
        <v>-29.4</v>
      </c>
      <c r="N339">
        <v>-58.7</v>
      </c>
    </row>
    <row r="340" spans="2:14" x14ac:dyDescent="0.25">
      <c r="B340" t="s">
        <v>124</v>
      </c>
      <c r="C340">
        <v>26</v>
      </c>
      <c r="D340">
        <v>-33.299999999999997</v>
      </c>
      <c r="E340">
        <v>73.3</v>
      </c>
      <c r="F340">
        <v>11</v>
      </c>
      <c r="G340">
        <v>-54.2</v>
      </c>
      <c r="H340">
        <v>-42.1</v>
      </c>
      <c r="I340">
        <v>35</v>
      </c>
      <c r="J340">
        <v>16.7</v>
      </c>
      <c r="K340">
        <v>40</v>
      </c>
      <c r="L340">
        <v>72</v>
      </c>
      <c r="M340">
        <v>-22.6</v>
      </c>
      <c r="N340">
        <v>22</v>
      </c>
    </row>
    <row r="341" spans="2:14" x14ac:dyDescent="0.25">
      <c r="B341" t="s">
        <v>123</v>
      </c>
      <c r="C341">
        <v>73</v>
      </c>
      <c r="D341">
        <v>92.1</v>
      </c>
      <c r="E341">
        <v>87.2</v>
      </c>
      <c r="F341">
        <v>42</v>
      </c>
      <c r="G341">
        <v>-40</v>
      </c>
      <c r="H341">
        <v>-40.799999999999997</v>
      </c>
      <c r="I341">
        <v>139</v>
      </c>
      <c r="J341">
        <v>148.19999999999999</v>
      </c>
      <c r="K341">
        <v>16.8</v>
      </c>
      <c r="L341">
        <v>254</v>
      </c>
      <c r="M341">
        <v>54.9</v>
      </c>
      <c r="N341">
        <v>10.9</v>
      </c>
    </row>
    <row r="342" spans="2:14" x14ac:dyDescent="0.25">
      <c r="B342" t="s">
        <v>122</v>
      </c>
      <c r="C342">
        <v>142</v>
      </c>
      <c r="D342">
        <v>129</v>
      </c>
      <c r="E342">
        <v>140.69999999999999</v>
      </c>
      <c r="F342">
        <v>45</v>
      </c>
      <c r="G342">
        <v>50</v>
      </c>
      <c r="H342">
        <v>114.3</v>
      </c>
      <c r="I342">
        <v>26</v>
      </c>
      <c r="J342">
        <v>-67.5</v>
      </c>
      <c r="K342">
        <v>-40.9</v>
      </c>
      <c r="L342">
        <v>213</v>
      </c>
      <c r="M342">
        <v>23.8</v>
      </c>
      <c r="N342">
        <v>71.8</v>
      </c>
    </row>
    <row r="343" spans="2:14" x14ac:dyDescent="0.25">
      <c r="B343" t="s">
        <v>121</v>
      </c>
      <c r="C343">
        <v>115</v>
      </c>
      <c r="D343">
        <v>-56.4</v>
      </c>
      <c r="E343">
        <v>-45.8</v>
      </c>
      <c r="F343">
        <v>82</v>
      </c>
      <c r="G343">
        <v>-51.5</v>
      </c>
      <c r="H343">
        <v>-54.4</v>
      </c>
      <c r="I343">
        <v>216</v>
      </c>
      <c r="J343">
        <v>-13.3</v>
      </c>
      <c r="K343">
        <v>-0.9</v>
      </c>
      <c r="L343">
        <v>413</v>
      </c>
      <c r="M343">
        <v>-39.4</v>
      </c>
      <c r="N343">
        <v>-32.299999999999997</v>
      </c>
    </row>
    <row r="344" spans="2:14" x14ac:dyDescent="0.25">
      <c r="B344" t="s">
        <v>120</v>
      </c>
      <c r="C344">
        <v>51</v>
      </c>
      <c r="D344">
        <v>121.7</v>
      </c>
      <c r="E344">
        <v>59.4</v>
      </c>
      <c r="F344">
        <v>17</v>
      </c>
      <c r="G344">
        <v>-60.5</v>
      </c>
      <c r="H344">
        <v>-61.4</v>
      </c>
      <c r="I344">
        <v>33</v>
      </c>
      <c r="J344">
        <v>-13.2</v>
      </c>
      <c r="K344">
        <v>-37.700000000000003</v>
      </c>
      <c r="L344">
        <v>101</v>
      </c>
      <c r="M344">
        <v>-2.9</v>
      </c>
      <c r="N344">
        <v>-21.7</v>
      </c>
    </row>
    <row r="345" spans="2:14" x14ac:dyDescent="0.25">
      <c r="B345" t="s">
        <v>119</v>
      </c>
      <c r="C345">
        <v>12</v>
      </c>
      <c r="D345" t="s">
        <v>58</v>
      </c>
      <c r="E345">
        <v>140</v>
      </c>
      <c r="F345">
        <v>0</v>
      </c>
      <c r="G345">
        <v>-100</v>
      </c>
      <c r="H345">
        <v>-100</v>
      </c>
      <c r="I345">
        <v>12</v>
      </c>
      <c r="J345">
        <v>0</v>
      </c>
      <c r="K345" s="3">
        <v>1100</v>
      </c>
      <c r="L345">
        <v>24</v>
      </c>
      <c r="M345">
        <v>-25</v>
      </c>
      <c r="N345">
        <v>242.9</v>
      </c>
    </row>
    <row r="346" spans="2:14" x14ac:dyDescent="0.25">
      <c r="B346" t="s">
        <v>118</v>
      </c>
      <c r="C346">
        <v>73</v>
      </c>
      <c r="D346">
        <v>121.2</v>
      </c>
      <c r="E346">
        <v>52.1</v>
      </c>
      <c r="F346">
        <v>19</v>
      </c>
      <c r="G346">
        <v>-17.399999999999999</v>
      </c>
      <c r="H346">
        <v>-74.3</v>
      </c>
      <c r="I346">
        <v>27</v>
      </c>
      <c r="J346">
        <v>-60.9</v>
      </c>
      <c r="K346">
        <v>-60.3</v>
      </c>
      <c r="L346">
        <v>119</v>
      </c>
      <c r="M346">
        <v>-4.8</v>
      </c>
      <c r="N346">
        <v>-37.4</v>
      </c>
    </row>
    <row r="347" spans="2:14" x14ac:dyDescent="0.25">
      <c r="B347" t="s">
        <v>117</v>
      </c>
      <c r="C347">
        <v>39</v>
      </c>
      <c r="D347">
        <v>44.4</v>
      </c>
      <c r="E347">
        <v>143.80000000000001</v>
      </c>
      <c r="F347">
        <v>33</v>
      </c>
      <c r="G347">
        <v>266.7</v>
      </c>
      <c r="H347">
        <v>94.1</v>
      </c>
      <c r="I347">
        <v>38</v>
      </c>
      <c r="J347">
        <v>-63.1</v>
      </c>
      <c r="K347">
        <v>-37.700000000000003</v>
      </c>
      <c r="L347">
        <v>110</v>
      </c>
      <c r="M347">
        <v>-20.9</v>
      </c>
      <c r="N347">
        <v>17</v>
      </c>
    </row>
    <row r="348" spans="2:14" x14ac:dyDescent="0.25">
      <c r="B348" t="s">
        <v>116</v>
      </c>
      <c r="C348">
        <v>8</v>
      </c>
      <c r="D348" t="s">
        <v>58</v>
      </c>
      <c r="E348">
        <v>-52.9</v>
      </c>
      <c r="F348">
        <v>8</v>
      </c>
      <c r="G348">
        <v>700</v>
      </c>
      <c r="H348">
        <v>-38.5</v>
      </c>
      <c r="I348">
        <v>6</v>
      </c>
      <c r="J348">
        <v>20</v>
      </c>
      <c r="K348">
        <v>-82.4</v>
      </c>
      <c r="L348">
        <v>22</v>
      </c>
      <c r="M348">
        <v>266.7</v>
      </c>
      <c r="N348">
        <v>-65.599999999999994</v>
      </c>
    </row>
    <row r="349" spans="2:14" x14ac:dyDescent="0.25">
      <c r="B349" t="s">
        <v>115</v>
      </c>
      <c r="C349">
        <v>103</v>
      </c>
      <c r="D349">
        <v>60.9</v>
      </c>
      <c r="E349">
        <v>255.2</v>
      </c>
      <c r="F349">
        <v>24</v>
      </c>
      <c r="G349">
        <v>380</v>
      </c>
      <c r="H349">
        <v>-73.599999999999994</v>
      </c>
      <c r="I349">
        <v>84</v>
      </c>
      <c r="J349" s="3">
        <v>2700</v>
      </c>
      <c r="K349">
        <v>265.2</v>
      </c>
      <c r="L349">
        <v>211</v>
      </c>
      <c r="M349">
        <v>193.1</v>
      </c>
      <c r="N349">
        <v>47.6</v>
      </c>
    </row>
    <row r="350" spans="2:14" x14ac:dyDescent="0.25">
      <c r="B350" t="s">
        <v>114</v>
      </c>
      <c r="C350">
        <v>257</v>
      </c>
      <c r="D350">
        <v>12.2</v>
      </c>
      <c r="E350">
        <v>-34.6</v>
      </c>
      <c r="F350">
        <v>306</v>
      </c>
      <c r="G350">
        <v>53</v>
      </c>
      <c r="H350">
        <v>-28.5</v>
      </c>
      <c r="I350">
        <v>266</v>
      </c>
      <c r="J350">
        <v>34.299999999999997</v>
      </c>
      <c r="K350">
        <v>-21.3</v>
      </c>
      <c r="L350">
        <v>829</v>
      </c>
      <c r="M350">
        <v>32.200000000000003</v>
      </c>
      <c r="N350">
        <v>-28.5</v>
      </c>
    </row>
    <row r="351" spans="2:14" x14ac:dyDescent="0.25">
      <c r="B351" t="s">
        <v>113</v>
      </c>
      <c r="C351">
        <v>0</v>
      </c>
      <c r="D351">
        <v>-100</v>
      </c>
      <c r="E351">
        <v>-100</v>
      </c>
      <c r="F351">
        <v>0</v>
      </c>
      <c r="G351" t="s">
        <v>58</v>
      </c>
      <c r="H351">
        <v>-100</v>
      </c>
      <c r="I351">
        <v>47</v>
      </c>
      <c r="J351">
        <v>683.3</v>
      </c>
      <c r="K351" s="3">
        <v>1466.7</v>
      </c>
      <c r="L351">
        <v>47</v>
      </c>
      <c r="M351">
        <v>370</v>
      </c>
      <c r="N351">
        <v>571.4</v>
      </c>
    </row>
    <row r="352" spans="2:14" x14ac:dyDescent="0.25">
      <c r="B352" t="s">
        <v>112</v>
      </c>
      <c r="C352">
        <v>7</v>
      </c>
      <c r="D352">
        <v>-66.7</v>
      </c>
      <c r="E352">
        <v>-75</v>
      </c>
      <c r="F352">
        <v>6</v>
      </c>
      <c r="G352">
        <v>-73.900000000000006</v>
      </c>
      <c r="H352">
        <v>-78.599999999999994</v>
      </c>
      <c r="I352">
        <v>3</v>
      </c>
      <c r="J352">
        <v>-25</v>
      </c>
      <c r="K352">
        <v>-85.7</v>
      </c>
      <c r="L352">
        <v>16</v>
      </c>
      <c r="M352">
        <v>-66.7</v>
      </c>
      <c r="N352">
        <v>-79.2</v>
      </c>
    </row>
    <row r="353" spans="1:14" x14ac:dyDescent="0.25">
      <c r="B353" t="s">
        <v>111</v>
      </c>
      <c r="C353">
        <v>0</v>
      </c>
      <c r="D353" t="s">
        <v>58</v>
      </c>
      <c r="E353">
        <v>-100</v>
      </c>
      <c r="F353">
        <v>0</v>
      </c>
      <c r="G353" t="s">
        <v>58</v>
      </c>
      <c r="H353">
        <v>-100</v>
      </c>
      <c r="I353">
        <v>0</v>
      </c>
      <c r="J353" t="s">
        <v>58</v>
      </c>
      <c r="K353" t="s">
        <v>58</v>
      </c>
      <c r="L353">
        <v>0</v>
      </c>
      <c r="M353" t="s">
        <v>58</v>
      </c>
      <c r="N353">
        <v>-100</v>
      </c>
    </row>
    <row r="354" spans="1:14" x14ac:dyDescent="0.25">
      <c r="B354" t="s">
        <v>110</v>
      </c>
      <c r="C354">
        <v>66</v>
      </c>
      <c r="D354">
        <v>1.5</v>
      </c>
      <c r="E354">
        <v>-43.1</v>
      </c>
      <c r="F354">
        <v>40</v>
      </c>
      <c r="G354">
        <v>-48.7</v>
      </c>
      <c r="H354">
        <v>-24.5</v>
      </c>
      <c r="I354">
        <v>99</v>
      </c>
      <c r="J354">
        <v>10</v>
      </c>
      <c r="K354">
        <v>-22</v>
      </c>
      <c r="L354">
        <v>205</v>
      </c>
      <c r="M354">
        <v>-12</v>
      </c>
      <c r="N354">
        <v>-30.7</v>
      </c>
    </row>
    <row r="355" spans="1:14" x14ac:dyDescent="0.25">
      <c r="B355" t="s">
        <v>109</v>
      </c>
      <c r="C355" s="1">
        <v>1422</v>
      </c>
      <c r="D355">
        <v>-2.2999999999999998</v>
      </c>
      <c r="E355">
        <v>-13.7</v>
      </c>
      <c r="F355" s="1">
        <v>1090</v>
      </c>
      <c r="G355">
        <v>-12.8</v>
      </c>
      <c r="H355">
        <v>-46.1</v>
      </c>
      <c r="I355" s="1">
        <v>1507</v>
      </c>
      <c r="J355">
        <v>13.1</v>
      </c>
      <c r="K355">
        <v>-22.8</v>
      </c>
      <c r="L355" s="1">
        <v>4019</v>
      </c>
      <c r="M355">
        <v>-0.5</v>
      </c>
      <c r="N355">
        <v>-28.5</v>
      </c>
    </row>
    <row r="356" spans="1:14" x14ac:dyDescent="0.25">
      <c r="A356" t="s">
        <v>108</v>
      </c>
      <c r="B356" t="s">
        <v>107</v>
      </c>
      <c r="C356">
        <v>0</v>
      </c>
      <c r="D356">
        <v>-100</v>
      </c>
      <c r="E356">
        <v>-100</v>
      </c>
      <c r="F356">
        <v>1</v>
      </c>
      <c r="G356" t="s">
        <v>58</v>
      </c>
      <c r="H356">
        <v>-83.3</v>
      </c>
      <c r="I356">
        <v>0</v>
      </c>
      <c r="J356">
        <v>-100</v>
      </c>
      <c r="K356">
        <v>-100</v>
      </c>
      <c r="L356">
        <v>1</v>
      </c>
      <c r="M356">
        <v>-98.7</v>
      </c>
      <c r="N356">
        <v>-98.7</v>
      </c>
    </row>
    <row r="357" spans="1:14" x14ac:dyDescent="0.25">
      <c r="B357" t="s">
        <v>106</v>
      </c>
      <c r="C357">
        <v>0</v>
      </c>
      <c r="D357" t="s">
        <v>58</v>
      </c>
      <c r="E357">
        <v>-100</v>
      </c>
      <c r="F357">
        <v>2</v>
      </c>
      <c r="G357">
        <v>0</v>
      </c>
      <c r="H357">
        <v>-66.7</v>
      </c>
      <c r="I357">
        <v>0</v>
      </c>
      <c r="J357">
        <v>-100</v>
      </c>
      <c r="K357">
        <v>-100</v>
      </c>
      <c r="L357">
        <v>2</v>
      </c>
      <c r="M357">
        <v>-33.299999999999997</v>
      </c>
      <c r="N357">
        <v>-85.7</v>
      </c>
    </row>
    <row r="358" spans="1:14" x14ac:dyDescent="0.25">
      <c r="B358" t="s">
        <v>105</v>
      </c>
      <c r="C358">
        <v>0</v>
      </c>
      <c r="D358" t="s">
        <v>58</v>
      </c>
      <c r="E358" t="s">
        <v>58</v>
      </c>
      <c r="F358">
        <v>2</v>
      </c>
      <c r="G358" t="s">
        <v>58</v>
      </c>
      <c r="H358" t="s">
        <v>58</v>
      </c>
      <c r="I358">
        <v>3</v>
      </c>
      <c r="J358" t="s">
        <v>58</v>
      </c>
      <c r="K358">
        <v>-25</v>
      </c>
      <c r="L358">
        <v>5</v>
      </c>
      <c r="M358" t="s">
        <v>58</v>
      </c>
      <c r="N358">
        <v>25</v>
      </c>
    </row>
    <row r="359" spans="1:14" x14ac:dyDescent="0.25">
      <c r="B359" t="s">
        <v>104</v>
      </c>
      <c r="C359">
        <v>0</v>
      </c>
      <c r="D359">
        <v>-100</v>
      </c>
      <c r="E359" t="s">
        <v>58</v>
      </c>
      <c r="F359">
        <v>0</v>
      </c>
      <c r="G359" t="s">
        <v>58</v>
      </c>
      <c r="H359" t="s">
        <v>58</v>
      </c>
      <c r="I359">
        <v>0</v>
      </c>
      <c r="J359">
        <v>-100</v>
      </c>
      <c r="K359" t="s">
        <v>58</v>
      </c>
      <c r="L359">
        <v>0</v>
      </c>
      <c r="M359">
        <v>-100</v>
      </c>
      <c r="N359" t="s">
        <v>58</v>
      </c>
    </row>
    <row r="360" spans="1:14" x14ac:dyDescent="0.25">
      <c r="B360" t="s">
        <v>103</v>
      </c>
      <c r="C360">
        <v>4</v>
      </c>
      <c r="D360" t="s">
        <v>58</v>
      </c>
      <c r="E360" t="s">
        <v>58</v>
      </c>
      <c r="F360">
        <v>0</v>
      </c>
      <c r="G360" t="s">
        <v>58</v>
      </c>
      <c r="H360" t="s">
        <v>58</v>
      </c>
      <c r="I360">
        <v>1</v>
      </c>
      <c r="J360" t="s">
        <v>58</v>
      </c>
      <c r="K360" t="s">
        <v>58</v>
      </c>
      <c r="L360">
        <v>5</v>
      </c>
      <c r="M360" t="s">
        <v>58</v>
      </c>
      <c r="N360" t="s">
        <v>58</v>
      </c>
    </row>
    <row r="361" spans="1:14" x14ac:dyDescent="0.25">
      <c r="B361" t="s">
        <v>102</v>
      </c>
      <c r="C361">
        <v>0</v>
      </c>
      <c r="D361" t="s">
        <v>58</v>
      </c>
      <c r="E361">
        <v>-100</v>
      </c>
      <c r="F361">
        <v>0</v>
      </c>
      <c r="G361" t="s">
        <v>58</v>
      </c>
      <c r="H361" t="s">
        <v>58</v>
      </c>
      <c r="I361">
        <v>0</v>
      </c>
      <c r="J361">
        <v>-100</v>
      </c>
      <c r="K361">
        <v>-100</v>
      </c>
      <c r="L361">
        <v>0</v>
      </c>
      <c r="M361">
        <v>-100</v>
      </c>
      <c r="N361">
        <v>-100</v>
      </c>
    </row>
    <row r="362" spans="1:14" x14ac:dyDescent="0.25">
      <c r="B362" t="s">
        <v>101</v>
      </c>
      <c r="C362">
        <v>0</v>
      </c>
      <c r="D362" t="s">
        <v>58</v>
      </c>
      <c r="E362" t="s">
        <v>58</v>
      </c>
      <c r="F362">
        <v>0</v>
      </c>
      <c r="G362" t="s">
        <v>58</v>
      </c>
      <c r="H362" t="s">
        <v>58</v>
      </c>
      <c r="I362">
        <v>0</v>
      </c>
      <c r="J362" t="s">
        <v>58</v>
      </c>
      <c r="K362" t="s">
        <v>58</v>
      </c>
      <c r="L362">
        <v>0</v>
      </c>
      <c r="M362" t="s">
        <v>58</v>
      </c>
      <c r="N362" t="s">
        <v>58</v>
      </c>
    </row>
    <row r="363" spans="1:14" x14ac:dyDescent="0.25">
      <c r="B363" t="s">
        <v>100</v>
      </c>
      <c r="C363">
        <v>0</v>
      </c>
      <c r="D363">
        <v>-100</v>
      </c>
      <c r="E363" t="s">
        <v>58</v>
      </c>
      <c r="F363">
        <v>0</v>
      </c>
      <c r="G363" t="s">
        <v>58</v>
      </c>
      <c r="H363" t="s">
        <v>58</v>
      </c>
      <c r="I363">
        <v>1</v>
      </c>
      <c r="J363">
        <v>0</v>
      </c>
      <c r="K363">
        <v>-50</v>
      </c>
      <c r="L363">
        <v>1</v>
      </c>
      <c r="M363">
        <v>-50</v>
      </c>
      <c r="N363">
        <v>-50</v>
      </c>
    </row>
    <row r="364" spans="1:14" x14ac:dyDescent="0.25">
      <c r="B364" t="s">
        <v>99</v>
      </c>
      <c r="C364">
        <v>1</v>
      </c>
      <c r="D364">
        <v>-50</v>
      </c>
      <c r="E364">
        <v>-91.7</v>
      </c>
      <c r="F364">
        <v>2</v>
      </c>
      <c r="G364">
        <v>-95.6</v>
      </c>
      <c r="H364">
        <v>-91.3</v>
      </c>
      <c r="I364">
        <v>3</v>
      </c>
      <c r="J364">
        <v>-94.2</v>
      </c>
      <c r="K364">
        <v>-66.7</v>
      </c>
      <c r="L364">
        <v>6</v>
      </c>
      <c r="M364">
        <v>-93.9</v>
      </c>
      <c r="N364">
        <v>-86.4</v>
      </c>
    </row>
    <row r="365" spans="1:14" x14ac:dyDescent="0.25">
      <c r="B365" t="s">
        <v>98</v>
      </c>
      <c r="C365">
        <v>24</v>
      </c>
      <c r="D365">
        <v>4.3</v>
      </c>
      <c r="E365">
        <v>-22.6</v>
      </c>
      <c r="F365">
        <v>2</v>
      </c>
      <c r="G365">
        <v>-83.3</v>
      </c>
      <c r="H365">
        <v>-91.7</v>
      </c>
      <c r="I365">
        <v>23</v>
      </c>
      <c r="J365">
        <v>35.299999999999997</v>
      </c>
      <c r="K365">
        <v>-17.899999999999999</v>
      </c>
      <c r="L365">
        <v>49</v>
      </c>
      <c r="M365">
        <v>-5.8</v>
      </c>
      <c r="N365">
        <v>-41</v>
      </c>
    </row>
    <row r="366" spans="1:14" x14ac:dyDescent="0.25">
      <c r="B366" t="s">
        <v>97</v>
      </c>
      <c r="C366">
        <v>0</v>
      </c>
      <c r="D366" t="s">
        <v>58</v>
      </c>
      <c r="E366" t="s">
        <v>58</v>
      </c>
      <c r="F366">
        <v>0</v>
      </c>
      <c r="G366" t="s">
        <v>58</v>
      </c>
      <c r="H366" t="s">
        <v>58</v>
      </c>
      <c r="I366">
        <v>0</v>
      </c>
      <c r="J366" t="s">
        <v>58</v>
      </c>
      <c r="K366" t="s">
        <v>58</v>
      </c>
      <c r="L366">
        <v>0</v>
      </c>
      <c r="M366" t="s">
        <v>58</v>
      </c>
      <c r="N366" t="s">
        <v>58</v>
      </c>
    </row>
    <row r="367" spans="1:14" x14ac:dyDescent="0.25">
      <c r="B367" t="s">
        <v>96</v>
      </c>
      <c r="C367">
        <v>0</v>
      </c>
      <c r="D367">
        <v>-100</v>
      </c>
      <c r="E367">
        <v>-100</v>
      </c>
      <c r="F367">
        <v>0</v>
      </c>
      <c r="G367">
        <v>-100</v>
      </c>
      <c r="H367" t="s">
        <v>58</v>
      </c>
      <c r="I367">
        <v>0</v>
      </c>
      <c r="J367" t="s">
        <v>58</v>
      </c>
      <c r="K367">
        <v>-100</v>
      </c>
      <c r="L367">
        <v>0</v>
      </c>
      <c r="M367">
        <v>-100</v>
      </c>
      <c r="N367">
        <v>-100</v>
      </c>
    </row>
    <row r="368" spans="1:14" x14ac:dyDescent="0.25">
      <c r="B368" t="s">
        <v>95</v>
      </c>
      <c r="C368">
        <v>0</v>
      </c>
      <c r="D368" t="s">
        <v>58</v>
      </c>
      <c r="E368" t="s">
        <v>58</v>
      </c>
      <c r="F368">
        <v>0</v>
      </c>
      <c r="G368" t="s">
        <v>58</v>
      </c>
      <c r="H368" t="s">
        <v>58</v>
      </c>
      <c r="I368">
        <v>0</v>
      </c>
      <c r="J368" t="s">
        <v>58</v>
      </c>
      <c r="K368" t="s">
        <v>58</v>
      </c>
      <c r="L368">
        <v>0</v>
      </c>
      <c r="M368" t="s">
        <v>58</v>
      </c>
      <c r="N368" t="s">
        <v>58</v>
      </c>
    </row>
    <row r="369" spans="1:14" x14ac:dyDescent="0.25">
      <c r="B369" t="s">
        <v>94</v>
      </c>
      <c r="C369">
        <v>0</v>
      </c>
      <c r="D369" t="s">
        <v>58</v>
      </c>
      <c r="E369" t="s">
        <v>58</v>
      </c>
      <c r="F369">
        <v>0</v>
      </c>
      <c r="G369" t="s">
        <v>58</v>
      </c>
      <c r="H369">
        <v>-100</v>
      </c>
      <c r="I369">
        <v>0</v>
      </c>
      <c r="J369" t="s">
        <v>58</v>
      </c>
      <c r="K369">
        <v>-100</v>
      </c>
      <c r="L369">
        <v>0</v>
      </c>
      <c r="M369" t="s">
        <v>58</v>
      </c>
      <c r="N369">
        <v>-100</v>
      </c>
    </row>
    <row r="370" spans="1:14" x14ac:dyDescent="0.25">
      <c r="B370" t="s">
        <v>93</v>
      </c>
      <c r="C370">
        <v>0</v>
      </c>
      <c r="D370" t="s">
        <v>58</v>
      </c>
      <c r="E370" t="s">
        <v>58</v>
      </c>
      <c r="F370">
        <v>0</v>
      </c>
      <c r="G370" t="s">
        <v>58</v>
      </c>
      <c r="H370" t="s">
        <v>58</v>
      </c>
      <c r="I370">
        <v>0</v>
      </c>
      <c r="J370" t="s">
        <v>58</v>
      </c>
      <c r="K370" t="s">
        <v>58</v>
      </c>
      <c r="L370">
        <v>0</v>
      </c>
      <c r="M370" t="s">
        <v>58</v>
      </c>
      <c r="N370" t="s">
        <v>58</v>
      </c>
    </row>
    <row r="371" spans="1:14" x14ac:dyDescent="0.25">
      <c r="B371" t="s">
        <v>92</v>
      </c>
      <c r="C371">
        <v>0</v>
      </c>
      <c r="D371" t="s">
        <v>58</v>
      </c>
      <c r="E371" t="s">
        <v>58</v>
      </c>
      <c r="F371">
        <v>0</v>
      </c>
      <c r="G371" t="s">
        <v>58</v>
      </c>
      <c r="H371" t="s">
        <v>58</v>
      </c>
      <c r="I371">
        <v>0</v>
      </c>
      <c r="J371" t="s">
        <v>58</v>
      </c>
      <c r="K371" t="s">
        <v>58</v>
      </c>
      <c r="L371">
        <v>0</v>
      </c>
      <c r="M371" t="s">
        <v>58</v>
      </c>
      <c r="N371" t="s">
        <v>58</v>
      </c>
    </row>
    <row r="372" spans="1:14" x14ac:dyDescent="0.25">
      <c r="B372" t="s">
        <v>91</v>
      </c>
      <c r="C372">
        <v>0</v>
      </c>
      <c r="D372">
        <v>-100</v>
      </c>
      <c r="E372">
        <v>-100</v>
      </c>
      <c r="F372">
        <v>0</v>
      </c>
      <c r="G372">
        <v>-100</v>
      </c>
      <c r="H372">
        <v>-100</v>
      </c>
      <c r="I372">
        <v>6</v>
      </c>
      <c r="J372">
        <v>-81.3</v>
      </c>
      <c r="K372">
        <v>-84.6</v>
      </c>
      <c r="L372">
        <v>6</v>
      </c>
      <c r="M372">
        <v>-92.1</v>
      </c>
      <c r="N372">
        <v>-94.4</v>
      </c>
    </row>
    <row r="373" spans="1:14" x14ac:dyDescent="0.25">
      <c r="B373" t="s">
        <v>90</v>
      </c>
      <c r="C373">
        <v>0</v>
      </c>
      <c r="D373">
        <v>-100</v>
      </c>
      <c r="E373">
        <v>-100</v>
      </c>
      <c r="F373">
        <v>0</v>
      </c>
      <c r="G373" t="s">
        <v>58</v>
      </c>
      <c r="H373">
        <v>-100</v>
      </c>
      <c r="I373">
        <v>0</v>
      </c>
      <c r="J373">
        <v>-100</v>
      </c>
      <c r="K373">
        <v>-100</v>
      </c>
      <c r="L373">
        <v>0</v>
      </c>
      <c r="M373">
        <v>-100</v>
      </c>
      <c r="N373">
        <v>-100</v>
      </c>
    </row>
    <row r="374" spans="1:14" x14ac:dyDescent="0.25">
      <c r="B374" t="s">
        <v>89</v>
      </c>
      <c r="C374">
        <v>2</v>
      </c>
      <c r="D374">
        <v>0</v>
      </c>
      <c r="E374">
        <v>100</v>
      </c>
      <c r="F374">
        <v>6</v>
      </c>
      <c r="G374" t="s">
        <v>58</v>
      </c>
      <c r="H374">
        <v>200</v>
      </c>
      <c r="I374">
        <v>2</v>
      </c>
      <c r="J374">
        <v>-93.1</v>
      </c>
      <c r="K374">
        <v>-84.6</v>
      </c>
      <c r="L374">
        <v>10</v>
      </c>
      <c r="M374">
        <v>-67.7</v>
      </c>
      <c r="N374">
        <v>-37.5</v>
      </c>
    </row>
    <row r="375" spans="1:14" x14ac:dyDescent="0.25">
      <c r="B375" t="s">
        <v>88</v>
      </c>
      <c r="C375">
        <v>15</v>
      </c>
      <c r="D375">
        <v>36.4</v>
      </c>
      <c r="E375">
        <v>114.3</v>
      </c>
      <c r="F375">
        <v>9</v>
      </c>
      <c r="G375">
        <v>-67.900000000000006</v>
      </c>
      <c r="H375">
        <v>-35.700000000000003</v>
      </c>
      <c r="I375">
        <v>1</v>
      </c>
      <c r="J375">
        <v>-97.9</v>
      </c>
      <c r="K375">
        <v>-94.7</v>
      </c>
      <c r="L375">
        <v>25</v>
      </c>
      <c r="M375">
        <v>-70.900000000000006</v>
      </c>
      <c r="N375">
        <v>-37.5</v>
      </c>
    </row>
    <row r="376" spans="1:14" x14ac:dyDescent="0.25">
      <c r="B376" t="s">
        <v>87</v>
      </c>
      <c r="C376">
        <v>0</v>
      </c>
      <c r="D376" t="s">
        <v>58</v>
      </c>
      <c r="E376" t="s">
        <v>58</v>
      </c>
      <c r="F376">
        <v>0</v>
      </c>
      <c r="G376" t="s">
        <v>58</v>
      </c>
      <c r="H376" t="s">
        <v>58</v>
      </c>
      <c r="I376">
        <v>0</v>
      </c>
      <c r="J376" t="s">
        <v>58</v>
      </c>
      <c r="K376" t="s">
        <v>58</v>
      </c>
      <c r="L376">
        <v>0</v>
      </c>
      <c r="M376" t="s">
        <v>58</v>
      </c>
      <c r="N376" t="s">
        <v>58</v>
      </c>
    </row>
    <row r="377" spans="1:14" x14ac:dyDescent="0.25">
      <c r="B377" t="s">
        <v>86</v>
      </c>
      <c r="C377">
        <v>5</v>
      </c>
      <c r="D377">
        <v>-37.5</v>
      </c>
      <c r="E377">
        <v>-58.3</v>
      </c>
      <c r="F377">
        <v>4</v>
      </c>
      <c r="G377">
        <v>-69.2</v>
      </c>
      <c r="H377">
        <v>-78.900000000000006</v>
      </c>
      <c r="I377">
        <v>8</v>
      </c>
      <c r="J377">
        <v>-27.3</v>
      </c>
      <c r="K377">
        <v>-75.8</v>
      </c>
      <c r="L377">
        <v>17</v>
      </c>
      <c r="M377">
        <v>-46.9</v>
      </c>
      <c r="N377">
        <v>-73.400000000000006</v>
      </c>
    </row>
    <row r="378" spans="1:14" x14ac:dyDescent="0.25">
      <c r="B378" t="s">
        <v>85</v>
      </c>
      <c r="C378">
        <v>0</v>
      </c>
      <c r="D378" t="s">
        <v>58</v>
      </c>
      <c r="E378" t="s">
        <v>58</v>
      </c>
      <c r="F378">
        <v>0</v>
      </c>
      <c r="G378" t="s">
        <v>58</v>
      </c>
      <c r="H378" t="s">
        <v>58</v>
      </c>
      <c r="I378">
        <v>0</v>
      </c>
      <c r="J378" t="s">
        <v>58</v>
      </c>
      <c r="K378" t="s">
        <v>58</v>
      </c>
      <c r="L378">
        <v>0</v>
      </c>
      <c r="M378" t="s">
        <v>58</v>
      </c>
      <c r="N378" t="s">
        <v>58</v>
      </c>
    </row>
    <row r="379" spans="1:14" x14ac:dyDescent="0.25">
      <c r="B379" t="s">
        <v>84</v>
      </c>
      <c r="C379">
        <v>0</v>
      </c>
      <c r="D379" t="s">
        <v>58</v>
      </c>
      <c r="E379">
        <v>-100</v>
      </c>
      <c r="F379">
        <v>0</v>
      </c>
      <c r="G379" t="s">
        <v>58</v>
      </c>
      <c r="H379">
        <v>-100</v>
      </c>
      <c r="I379">
        <v>0</v>
      </c>
      <c r="J379" t="s">
        <v>58</v>
      </c>
      <c r="K379">
        <v>-100</v>
      </c>
      <c r="L379">
        <v>0</v>
      </c>
      <c r="M379" t="s">
        <v>58</v>
      </c>
      <c r="N379">
        <v>-100</v>
      </c>
    </row>
    <row r="380" spans="1:14" x14ac:dyDescent="0.25">
      <c r="B380" t="s">
        <v>83</v>
      </c>
      <c r="C380">
        <v>0</v>
      </c>
      <c r="D380">
        <v>-100</v>
      </c>
      <c r="E380">
        <v>-100</v>
      </c>
      <c r="F380">
        <v>0</v>
      </c>
      <c r="G380">
        <v>-100</v>
      </c>
      <c r="H380">
        <v>-100</v>
      </c>
      <c r="I380">
        <v>0</v>
      </c>
      <c r="J380">
        <v>-100</v>
      </c>
      <c r="K380">
        <v>-100</v>
      </c>
      <c r="L380">
        <v>0</v>
      </c>
      <c r="M380">
        <v>-100</v>
      </c>
      <c r="N380">
        <v>-100</v>
      </c>
    </row>
    <row r="381" spans="1:14" x14ac:dyDescent="0.25">
      <c r="B381" t="s">
        <v>82</v>
      </c>
      <c r="C381">
        <v>0</v>
      </c>
      <c r="D381">
        <v>-100</v>
      </c>
      <c r="E381" t="s">
        <v>58</v>
      </c>
      <c r="F381">
        <v>0</v>
      </c>
      <c r="G381" t="s">
        <v>58</v>
      </c>
      <c r="H381">
        <v>-100</v>
      </c>
      <c r="I381">
        <v>0</v>
      </c>
      <c r="J381" t="s">
        <v>58</v>
      </c>
      <c r="K381">
        <v>-100</v>
      </c>
      <c r="L381">
        <v>0</v>
      </c>
      <c r="M381">
        <v>-100</v>
      </c>
      <c r="N381">
        <v>-100</v>
      </c>
    </row>
    <row r="382" spans="1:14" x14ac:dyDescent="0.25">
      <c r="B382" t="s">
        <v>81</v>
      </c>
      <c r="C382">
        <v>0</v>
      </c>
      <c r="D382" t="s">
        <v>58</v>
      </c>
      <c r="E382">
        <v>-100</v>
      </c>
      <c r="F382">
        <v>0</v>
      </c>
      <c r="G382" t="s">
        <v>58</v>
      </c>
      <c r="H382" t="s">
        <v>58</v>
      </c>
      <c r="I382">
        <v>2</v>
      </c>
      <c r="J382">
        <v>-71.400000000000006</v>
      </c>
      <c r="K382">
        <v>0</v>
      </c>
      <c r="L382">
        <v>2</v>
      </c>
      <c r="M382">
        <v>-71.400000000000006</v>
      </c>
      <c r="N382">
        <v>-33.299999999999997</v>
      </c>
    </row>
    <row r="383" spans="1:14" x14ac:dyDescent="0.25">
      <c r="B383" t="s">
        <v>80</v>
      </c>
      <c r="C383">
        <v>51</v>
      </c>
      <c r="D383">
        <v>-67.099999999999994</v>
      </c>
      <c r="E383">
        <v>-68.099999999999994</v>
      </c>
      <c r="F383">
        <v>28</v>
      </c>
      <c r="G383">
        <v>-79.099999999999994</v>
      </c>
      <c r="H383">
        <v>-84.4</v>
      </c>
      <c r="I383">
        <v>50</v>
      </c>
      <c r="J383">
        <v>-76</v>
      </c>
      <c r="K383">
        <v>-80.8</v>
      </c>
      <c r="L383">
        <v>129</v>
      </c>
      <c r="M383">
        <v>-74</v>
      </c>
      <c r="N383">
        <v>-78.5</v>
      </c>
    </row>
    <row r="384" spans="1:14" x14ac:dyDescent="0.25">
      <c r="A384" t="s">
        <v>79</v>
      </c>
      <c r="B384" t="s">
        <v>78</v>
      </c>
      <c r="C384">
        <v>0</v>
      </c>
      <c r="D384" t="s">
        <v>58</v>
      </c>
      <c r="E384" t="s">
        <v>58</v>
      </c>
      <c r="F384">
        <v>0</v>
      </c>
      <c r="G384" t="s">
        <v>58</v>
      </c>
      <c r="H384" t="s">
        <v>58</v>
      </c>
      <c r="I384">
        <v>0</v>
      </c>
      <c r="J384" t="s">
        <v>58</v>
      </c>
      <c r="K384" t="s">
        <v>58</v>
      </c>
      <c r="L384">
        <v>0</v>
      </c>
      <c r="M384" t="s">
        <v>58</v>
      </c>
      <c r="N384" t="s">
        <v>58</v>
      </c>
    </row>
    <row r="385" spans="1:14" x14ac:dyDescent="0.25">
      <c r="B385" t="s">
        <v>77</v>
      </c>
      <c r="C385">
        <v>0</v>
      </c>
      <c r="D385" t="s">
        <v>58</v>
      </c>
      <c r="E385" t="s">
        <v>58</v>
      </c>
      <c r="F385">
        <v>0</v>
      </c>
      <c r="G385" t="s">
        <v>58</v>
      </c>
      <c r="H385" t="s">
        <v>58</v>
      </c>
      <c r="I385">
        <v>0</v>
      </c>
      <c r="J385" t="s">
        <v>58</v>
      </c>
      <c r="K385" t="s">
        <v>58</v>
      </c>
      <c r="L385">
        <v>0</v>
      </c>
      <c r="M385" t="s">
        <v>58</v>
      </c>
      <c r="N385" t="s">
        <v>58</v>
      </c>
    </row>
    <row r="386" spans="1:14" x14ac:dyDescent="0.25">
      <c r="B386" t="s">
        <v>76</v>
      </c>
      <c r="C386">
        <v>0</v>
      </c>
      <c r="D386" t="s">
        <v>58</v>
      </c>
      <c r="E386" t="s">
        <v>58</v>
      </c>
      <c r="F386">
        <v>0</v>
      </c>
      <c r="G386" t="s">
        <v>58</v>
      </c>
      <c r="H386" t="s">
        <v>58</v>
      </c>
      <c r="I386">
        <v>0</v>
      </c>
      <c r="J386" t="s">
        <v>58</v>
      </c>
      <c r="K386" t="s">
        <v>58</v>
      </c>
      <c r="L386">
        <v>0</v>
      </c>
      <c r="M386" t="s">
        <v>58</v>
      </c>
      <c r="N386" t="s">
        <v>58</v>
      </c>
    </row>
    <row r="387" spans="1:14" x14ac:dyDescent="0.25">
      <c r="B387" t="s">
        <v>75</v>
      </c>
      <c r="C387">
        <v>0</v>
      </c>
      <c r="D387" t="s">
        <v>58</v>
      </c>
      <c r="E387">
        <v>-100</v>
      </c>
      <c r="F387">
        <v>0</v>
      </c>
      <c r="G387" t="s">
        <v>58</v>
      </c>
      <c r="H387" t="s">
        <v>58</v>
      </c>
      <c r="I387">
        <v>0</v>
      </c>
      <c r="J387" t="s">
        <v>58</v>
      </c>
      <c r="K387" t="s">
        <v>58</v>
      </c>
      <c r="L387">
        <v>0</v>
      </c>
      <c r="M387" t="s">
        <v>58</v>
      </c>
      <c r="N387">
        <v>-100</v>
      </c>
    </row>
    <row r="388" spans="1:14" x14ac:dyDescent="0.25">
      <c r="B388" t="s">
        <v>74</v>
      </c>
      <c r="C388">
        <v>8</v>
      </c>
      <c r="D388">
        <v>700</v>
      </c>
      <c r="E388">
        <v>-74.2</v>
      </c>
      <c r="F388">
        <v>0</v>
      </c>
      <c r="G388" t="s">
        <v>58</v>
      </c>
      <c r="H388">
        <v>-100</v>
      </c>
      <c r="I388">
        <v>0</v>
      </c>
      <c r="J388">
        <v>-100</v>
      </c>
      <c r="K388">
        <v>-100</v>
      </c>
      <c r="L388">
        <v>8</v>
      </c>
      <c r="M388">
        <v>-11.1</v>
      </c>
      <c r="N388">
        <v>-83.3</v>
      </c>
    </row>
    <row r="389" spans="1:14" x14ac:dyDescent="0.25">
      <c r="B389" t="s">
        <v>73</v>
      </c>
      <c r="C389">
        <v>6</v>
      </c>
      <c r="D389">
        <v>-33.299999999999997</v>
      </c>
      <c r="E389" t="s">
        <v>58</v>
      </c>
      <c r="F389">
        <v>9</v>
      </c>
      <c r="G389">
        <v>-50</v>
      </c>
      <c r="H389">
        <v>28.6</v>
      </c>
      <c r="I389">
        <v>13</v>
      </c>
      <c r="J389">
        <v>8.3000000000000007</v>
      </c>
      <c r="K389">
        <v>550</v>
      </c>
      <c r="L389">
        <v>28</v>
      </c>
      <c r="M389">
        <v>-28.2</v>
      </c>
      <c r="N389">
        <v>211.1</v>
      </c>
    </row>
    <row r="390" spans="1:14" x14ac:dyDescent="0.25">
      <c r="B390" t="s">
        <v>72</v>
      </c>
      <c r="C390">
        <v>0</v>
      </c>
      <c r="D390" t="s">
        <v>58</v>
      </c>
      <c r="E390" t="s">
        <v>58</v>
      </c>
      <c r="F390">
        <v>0</v>
      </c>
      <c r="G390" t="s">
        <v>58</v>
      </c>
      <c r="H390">
        <v>-100</v>
      </c>
      <c r="I390">
        <v>0</v>
      </c>
      <c r="J390">
        <v>-100</v>
      </c>
      <c r="K390">
        <v>-100</v>
      </c>
      <c r="L390">
        <v>0</v>
      </c>
      <c r="M390">
        <v>-100</v>
      </c>
      <c r="N390">
        <v>-100</v>
      </c>
    </row>
    <row r="391" spans="1:14" x14ac:dyDescent="0.25">
      <c r="B391" t="s">
        <v>71</v>
      </c>
      <c r="C391">
        <v>4</v>
      </c>
      <c r="D391">
        <v>100</v>
      </c>
      <c r="E391">
        <v>-88.6</v>
      </c>
      <c r="F391">
        <v>0</v>
      </c>
      <c r="G391">
        <v>-100</v>
      </c>
      <c r="H391">
        <v>-100</v>
      </c>
      <c r="I391">
        <v>0</v>
      </c>
      <c r="J391">
        <v>-100</v>
      </c>
      <c r="K391">
        <v>-100</v>
      </c>
      <c r="L391">
        <v>4</v>
      </c>
      <c r="M391">
        <v>-66.7</v>
      </c>
      <c r="N391">
        <v>-94.3</v>
      </c>
    </row>
    <row r="392" spans="1:14" x14ac:dyDescent="0.25">
      <c r="B392" t="s">
        <v>70</v>
      </c>
      <c r="C392">
        <v>3</v>
      </c>
      <c r="D392">
        <v>200</v>
      </c>
      <c r="E392">
        <v>-88</v>
      </c>
      <c r="F392">
        <v>1</v>
      </c>
      <c r="G392">
        <v>-50</v>
      </c>
      <c r="H392">
        <v>-80</v>
      </c>
      <c r="I392">
        <v>0</v>
      </c>
      <c r="J392">
        <v>-100</v>
      </c>
      <c r="K392">
        <v>-100</v>
      </c>
      <c r="L392">
        <v>4</v>
      </c>
      <c r="M392">
        <v>-78.900000000000006</v>
      </c>
      <c r="N392">
        <v>-91.3</v>
      </c>
    </row>
    <row r="393" spans="1:14" x14ac:dyDescent="0.25">
      <c r="B393" t="s">
        <v>69</v>
      </c>
      <c r="C393">
        <v>21</v>
      </c>
      <c r="D393">
        <v>61.5</v>
      </c>
      <c r="E393">
        <v>-77.400000000000006</v>
      </c>
      <c r="F393">
        <v>10</v>
      </c>
      <c r="G393">
        <v>-52.4</v>
      </c>
      <c r="H393">
        <v>-52.4</v>
      </c>
      <c r="I393">
        <v>13</v>
      </c>
      <c r="J393">
        <v>-75.900000000000006</v>
      </c>
      <c r="K393">
        <v>-80.3</v>
      </c>
      <c r="L393">
        <v>44</v>
      </c>
      <c r="M393">
        <v>-50</v>
      </c>
      <c r="N393">
        <v>-75.599999999999994</v>
      </c>
    </row>
    <row r="394" spans="1:14" x14ac:dyDescent="0.25">
      <c r="A394" t="s">
        <v>68</v>
      </c>
      <c r="B394" t="s">
        <v>67</v>
      </c>
      <c r="C394">
        <v>0</v>
      </c>
      <c r="D394" t="s">
        <v>58</v>
      </c>
      <c r="E394" t="s">
        <v>58</v>
      </c>
      <c r="F394">
        <v>0</v>
      </c>
      <c r="G394" t="s">
        <v>58</v>
      </c>
      <c r="H394" t="s">
        <v>58</v>
      </c>
      <c r="I394">
        <v>0</v>
      </c>
      <c r="J394" t="s">
        <v>58</v>
      </c>
      <c r="K394" t="s">
        <v>58</v>
      </c>
      <c r="L394">
        <v>0</v>
      </c>
      <c r="M394" t="s">
        <v>58</v>
      </c>
      <c r="N394" t="s">
        <v>58</v>
      </c>
    </row>
    <row r="395" spans="1:14" x14ac:dyDescent="0.25">
      <c r="B395" t="s">
        <v>66</v>
      </c>
      <c r="C395">
        <v>0</v>
      </c>
      <c r="D395" t="s">
        <v>58</v>
      </c>
      <c r="E395" t="s">
        <v>58</v>
      </c>
      <c r="F395">
        <v>15</v>
      </c>
      <c r="G395" t="s">
        <v>58</v>
      </c>
      <c r="H395" t="s">
        <v>58</v>
      </c>
      <c r="I395">
        <v>0</v>
      </c>
      <c r="J395" t="s">
        <v>58</v>
      </c>
      <c r="K395">
        <v>-100</v>
      </c>
      <c r="L395">
        <v>15</v>
      </c>
      <c r="M395" t="s">
        <v>58</v>
      </c>
      <c r="N395">
        <v>15.4</v>
      </c>
    </row>
    <row r="396" spans="1:14" x14ac:dyDescent="0.25">
      <c r="B396" t="s">
        <v>65</v>
      </c>
      <c r="C396">
        <v>0</v>
      </c>
      <c r="D396" t="s">
        <v>58</v>
      </c>
      <c r="E396" t="s">
        <v>58</v>
      </c>
      <c r="F396">
        <v>0</v>
      </c>
      <c r="G396" t="s">
        <v>58</v>
      </c>
      <c r="H396" t="s">
        <v>58</v>
      </c>
      <c r="I396">
        <v>0</v>
      </c>
      <c r="J396">
        <v>-100</v>
      </c>
      <c r="K396" t="s">
        <v>58</v>
      </c>
      <c r="L396">
        <v>0</v>
      </c>
      <c r="M396">
        <v>-100</v>
      </c>
      <c r="N396" t="s">
        <v>58</v>
      </c>
    </row>
    <row r="397" spans="1:14" x14ac:dyDescent="0.25">
      <c r="B397" t="s">
        <v>64</v>
      </c>
      <c r="C397">
        <v>0</v>
      </c>
      <c r="D397" t="s">
        <v>58</v>
      </c>
      <c r="E397" t="s">
        <v>58</v>
      </c>
      <c r="F397">
        <v>6</v>
      </c>
      <c r="G397" t="s">
        <v>58</v>
      </c>
      <c r="H397">
        <v>500</v>
      </c>
      <c r="I397">
        <v>0</v>
      </c>
      <c r="J397" t="s">
        <v>58</v>
      </c>
      <c r="K397" t="s">
        <v>58</v>
      </c>
      <c r="L397">
        <v>6</v>
      </c>
      <c r="M397" t="s">
        <v>58</v>
      </c>
      <c r="N397">
        <v>500</v>
      </c>
    </row>
    <row r="398" spans="1:14" x14ac:dyDescent="0.25">
      <c r="B398" t="s">
        <v>63</v>
      </c>
      <c r="C398">
        <v>0</v>
      </c>
      <c r="D398" t="s">
        <v>58</v>
      </c>
      <c r="E398">
        <v>-100</v>
      </c>
      <c r="F398">
        <v>0</v>
      </c>
      <c r="G398">
        <v>-100</v>
      </c>
      <c r="H398">
        <v>-100</v>
      </c>
      <c r="I398">
        <v>1</v>
      </c>
      <c r="J398" t="s">
        <v>58</v>
      </c>
      <c r="K398">
        <v>0</v>
      </c>
      <c r="L398">
        <v>1</v>
      </c>
      <c r="M398">
        <v>0</v>
      </c>
      <c r="N398">
        <v>-66.7</v>
      </c>
    </row>
    <row r="399" spans="1:14" x14ac:dyDescent="0.25">
      <c r="B399" t="s">
        <v>62</v>
      </c>
      <c r="C399">
        <v>0</v>
      </c>
      <c r="D399">
        <v>-100</v>
      </c>
      <c r="E399">
        <v>-100</v>
      </c>
      <c r="F399">
        <v>4</v>
      </c>
      <c r="G399">
        <v>0</v>
      </c>
      <c r="H399">
        <v>-91.7</v>
      </c>
      <c r="I399">
        <v>1</v>
      </c>
      <c r="J399">
        <v>-91.7</v>
      </c>
      <c r="K399">
        <v>-97.1</v>
      </c>
      <c r="L399">
        <v>5</v>
      </c>
      <c r="M399">
        <v>-73.7</v>
      </c>
      <c r="N399">
        <v>-94.9</v>
      </c>
    </row>
    <row r="400" spans="1:14" x14ac:dyDescent="0.25">
      <c r="B400" t="s">
        <v>61</v>
      </c>
      <c r="C400">
        <v>0</v>
      </c>
      <c r="D400" t="s">
        <v>58</v>
      </c>
      <c r="E400">
        <v>-100</v>
      </c>
      <c r="F400">
        <v>0</v>
      </c>
      <c r="G400" t="s">
        <v>58</v>
      </c>
      <c r="H400">
        <v>-100</v>
      </c>
      <c r="I400">
        <v>0</v>
      </c>
      <c r="J400" t="s">
        <v>58</v>
      </c>
      <c r="K400" t="s">
        <v>58</v>
      </c>
      <c r="L400">
        <v>0</v>
      </c>
      <c r="M400" t="s">
        <v>58</v>
      </c>
      <c r="N400">
        <v>-100</v>
      </c>
    </row>
    <row r="401" spans="2:14" x14ac:dyDescent="0.25">
      <c r="B401" t="s">
        <v>60</v>
      </c>
      <c r="C401">
        <v>0</v>
      </c>
      <c r="D401" t="s">
        <v>58</v>
      </c>
      <c r="E401" t="s">
        <v>58</v>
      </c>
      <c r="F401">
        <v>0</v>
      </c>
      <c r="G401" t="s">
        <v>58</v>
      </c>
      <c r="H401" t="s">
        <v>58</v>
      </c>
      <c r="I401">
        <v>0</v>
      </c>
      <c r="J401" t="s">
        <v>58</v>
      </c>
      <c r="K401">
        <v>-100</v>
      </c>
      <c r="L401">
        <v>0</v>
      </c>
      <c r="M401" t="s">
        <v>58</v>
      </c>
      <c r="N401">
        <v>-100</v>
      </c>
    </row>
    <row r="402" spans="2:14" x14ac:dyDescent="0.25">
      <c r="B402" t="s">
        <v>59</v>
      </c>
      <c r="C402">
        <v>0</v>
      </c>
      <c r="D402" t="s">
        <v>58</v>
      </c>
      <c r="E402" t="s">
        <v>58</v>
      </c>
      <c r="F402">
        <v>0</v>
      </c>
      <c r="G402" t="s">
        <v>58</v>
      </c>
      <c r="H402" t="s">
        <v>58</v>
      </c>
      <c r="I402">
        <v>0</v>
      </c>
      <c r="J402" t="s">
        <v>58</v>
      </c>
      <c r="K402" t="s">
        <v>58</v>
      </c>
      <c r="L402">
        <v>0</v>
      </c>
      <c r="M402" t="s">
        <v>58</v>
      </c>
      <c r="N402" t="s">
        <v>58</v>
      </c>
    </row>
    <row r="403" spans="2:14" x14ac:dyDescent="0.25">
      <c r="B403" t="s">
        <v>57</v>
      </c>
      <c r="C403">
        <v>0</v>
      </c>
      <c r="D403">
        <v>-100</v>
      </c>
      <c r="E403">
        <v>-100</v>
      </c>
      <c r="F403">
        <v>5</v>
      </c>
      <c r="G403">
        <v>-28.6</v>
      </c>
      <c r="H403">
        <v>-61.5</v>
      </c>
      <c r="I403">
        <v>0</v>
      </c>
      <c r="J403">
        <v>-100</v>
      </c>
      <c r="K403">
        <v>-100</v>
      </c>
      <c r="L403">
        <v>5</v>
      </c>
      <c r="M403">
        <v>-80.8</v>
      </c>
      <c r="N403">
        <v>-82.8</v>
      </c>
    </row>
    <row r="404" spans="2:14" x14ac:dyDescent="0.25">
      <c r="B404" t="s">
        <v>56</v>
      </c>
      <c r="C404">
        <v>0</v>
      </c>
      <c r="D404" t="s">
        <v>58</v>
      </c>
      <c r="E404" t="s">
        <v>58</v>
      </c>
      <c r="F404">
        <v>0</v>
      </c>
      <c r="G404" t="s">
        <v>58</v>
      </c>
      <c r="H404" t="s">
        <v>58</v>
      </c>
      <c r="I404">
        <v>0</v>
      </c>
      <c r="J404">
        <v>-100</v>
      </c>
      <c r="K404" t="s">
        <v>58</v>
      </c>
      <c r="L404">
        <v>0</v>
      </c>
      <c r="M404">
        <v>-100</v>
      </c>
      <c r="N404" t="s">
        <v>58</v>
      </c>
    </row>
    <row r="405" spans="2:14" x14ac:dyDescent="0.25">
      <c r="B405" t="s">
        <v>55</v>
      </c>
      <c r="C405">
        <v>0</v>
      </c>
      <c r="D405">
        <v>-100</v>
      </c>
      <c r="E405">
        <v>-100</v>
      </c>
      <c r="F405">
        <v>6</v>
      </c>
      <c r="G405" t="s">
        <v>58</v>
      </c>
      <c r="H405">
        <v>50</v>
      </c>
      <c r="I405">
        <v>0</v>
      </c>
      <c r="J405">
        <v>-100</v>
      </c>
      <c r="K405">
        <v>-100</v>
      </c>
      <c r="L405">
        <v>6</v>
      </c>
      <c r="M405">
        <v>-81.8</v>
      </c>
      <c r="N405">
        <v>-25</v>
      </c>
    </row>
    <row r="406" spans="2:14" x14ac:dyDescent="0.25">
      <c r="B406" t="s">
        <v>54</v>
      </c>
      <c r="C406">
        <v>0</v>
      </c>
      <c r="D406" t="s">
        <v>58</v>
      </c>
      <c r="E406" t="s">
        <v>58</v>
      </c>
      <c r="F406">
        <v>0</v>
      </c>
      <c r="G406" t="s">
        <v>58</v>
      </c>
      <c r="H406">
        <v>-100</v>
      </c>
      <c r="I406">
        <v>0</v>
      </c>
      <c r="J406">
        <v>-100</v>
      </c>
      <c r="K406">
        <v>-100</v>
      </c>
      <c r="L406">
        <v>0</v>
      </c>
      <c r="M406">
        <v>-100</v>
      </c>
      <c r="N406">
        <v>-100</v>
      </c>
    </row>
    <row r="407" spans="2:14" x14ac:dyDescent="0.25">
      <c r="B407" t="s">
        <v>53</v>
      </c>
      <c r="C407">
        <v>0</v>
      </c>
      <c r="D407" t="s">
        <v>58</v>
      </c>
      <c r="E407" t="s">
        <v>58</v>
      </c>
      <c r="F407">
        <v>0</v>
      </c>
      <c r="G407" t="s">
        <v>58</v>
      </c>
      <c r="H407" t="s">
        <v>58</v>
      </c>
      <c r="I407">
        <v>0</v>
      </c>
      <c r="J407" t="s">
        <v>58</v>
      </c>
      <c r="K407">
        <v>-100</v>
      </c>
      <c r="L407">
        <v>0</v>
      </c>
      <c r="M407" t="s">
        <v>58</v>
      </c>
      <c r="N407">
        <v>-100</v>
      </c>
    </row>
    <row r="408" spans="2:14" x14ac:dyDescent="0.25">
      <c r="B408" t="s">
        <v>52</v>
      </c>
      <c r="C408">
        <v>4</v>
      </c>
      <c r="D408">
        <v>-69.2</v>
      </c>
      <c r="E408" t="s">
        <v>58</v>
      </c>
      <c r="F408">
        <v>0</v>
      </c>
      <c r="G408">
        <v>-100</v>
      </c>
      <c r="H408" t="s">
        <v>58</v>
      </c>
      <c r="I408">
        <v>0</v>
      </c>
      <c r="J408">
        <v>-100</v>
      </c>
      <c r="K408">
        <v>-100</v>
      </c>
      <c r="L408">
        <v>4</v>
      </c>
      <c r="M408">
        <v>-87.1</v>
      </c>
      <c r="N408">
        <v>-60</v>
      </c>
    </row>
    <row r="409" spans="2:14" x14ac:dyDescent="0.25">
      <c r="B409" t="s">
        <v>51</v>
      </c>
      <c r="C409">
        <v>0</v>
      </c>
      <c r="D409" t="s">
        <v>58</v>
      </c>
      <c r="E409" t="s">
        <v>58</v>
      </c>
      <c r="F409">
        <v>0</v>
      </c>
      <c r="G409" t="s">
        <v>58</v>
      </c>
      <c r="H409" t="s">
        <v>58</v>
      </c>
      <c r="I409">
        <v>0</v>
      </c>
      <c r="J409" t="s">
        <v>58</v>
      </c>
      <c r="K409" t="s">
        <v>58</v>
      </c>
      <c r="L409">
        <v>0</v>
      </c>
      <c r="M409" t="s">
        <v>58</v>
      </c>
      <c r="N409" t="s">
        <v>58</v>
      </c>
    </row>
    <row r="410" spans="2:14" x14ac:dyDescent="0.25">
      <c r="B410" t="s">
        <v>50</v>
      </c>
      <c r="C410">
        <v>0</v>
      </c>
      <c r="D410" t="s">
        <v>58</v>
      </c>
      <c r="E410" t="s">
        <v>58</v>
      </c>
      <c r="F410">
        <v>0</v>
      </c>
      <c r="G410">
        <v>-100</v>
      </c>
      <c r="H410">
        <v>-100</v>
      </c>
      <c r="I410">
        <v>0</v>
      </c>
      <c r="J410">
        <v>-100</v>
      </c>
      <c r="K410" t="s">
        <v>58</v>
      </c>
      <c r="L410">
        <v>0</v>
      </c>
      <c r="M410">
        <v>-100</v>
      </c>
      <c r="N410">
        <v>-100</v>
      </c>
    </row>
    <row r="411" spans="2:14" x14ac:dyDescent="0.25">
      <c r="B411" t="s">
        <v>49</v>
      </c>
      <c r="C411">
        <v>0</v>
      </c>
      <c r="D411">
        <v>-100</v>
      </c>
      <c r="E411">
        <v>-100</v>
      </c>
      <c r="F411">
        <v>1</v>
      </c>
      <c r="G411">
        <v>-80</v>
      </c>
      <c r="H411">
        <v>-80</v>
      </c>
      <c r="I411">
        <v>0</v>
      </c>
      <c r="J411">
        <v>-100</v>
      </c>
      <c r="K411">
        <v>-100</v>
      </c>
      <c r="L411">
        <v>1</v>
      </c>
      <c r="M411">
        <v>-95.2</v>
      </c>
      <c r="N411">
        <v>-97.8</v>
      </c>
    </row>
    <row r="412" spans="2:14" x14ac:dyDescent="0.25">
      <c r="B412" t="s">
        <v>48</v>
      </c>
      <c r="C412">
        <v>0</v>
      </c>
      <c r="D412">
        <v>-100</v>
      </c>
      <c r="E412">
        <v>-100</v>
      </c>
      <c r="F412">
        <v>0</v>
      </c>
      <c r="G412">
        <v>-100</v>
      </c>
      <c r="H412">
        <v>-100</v>
      </c>
      <c r="I412">
        <v>1</v>
      </c>
      <c r="J412" t="s">
        <v>58</v>
      </c>
      <c r="K412">
        <v>-85.7</v>
      </c>
      <c r="L412">
        <v>1</v>
      </c>
      <c r="M412">
        <v>-75</v>
      </c>
      <c r="N412">
        <v>-94.1</v>
      </c>
    </row>
    <row r="413" spans="2:14" x14ac:dyDescent="0.25">
      <c r="B413" t="s">
        <v>47</v>
      </c>
      <c r="C413">
        <v>0</v>
      </c>
      <c r="D413" t="s">
        <v>58</v>
      </c>
      <c r="E413" t="s">
        <v>58</v>
      </c>
      <c r="F413">
        <v>6</v>
      </c>
      <c r="G413" t="s">
        <v>58</v>
      </c>
      <c r="H413" t="s">
        <v>58</v>
      </c>
      <c r="I413">
        <v>0</v>
      </c>
      <c r="J413">
        <v>-100</v>
      </c>
      <c r="K413" t="s">
        <v>58</v>
      </c>
      <c r="L413">
        <v>6</v>
      </c>
      <c r="M413">
        <v>500</v>
      </c>
      <c r="N413" t="s">
        <v>58</v>
      </c>
    </row>
    <row r="414" spans="2:14" x14ac:dyDescent="0.25">
      <c r="B414" t="s">
        <v>46</v>
      </c>
      <c r="C414">
        <v>0</v>
      </c>
      <c r="D414" t="s">
        <v>58</v>
      </c>
      <c r="E414" t="s">
        <v>58</v>
      </c>
      <c r="F414">
        <v>0</v>
      </c>
      <c r="G414" t="s">
        <v>58</v>
      </c>
      <c r="H414" t="s">
        <v>58</v>
      </c>
      <c r="I414">
        <v>0</v>
      </c>
      <c r="J414" t="s">
        <v>58</v>
      </c>
      <c r="K414" t="s">
        <v>58</v>
      </c>
      <c r="L414">
        <v>0</v>
      </c>
      <c r="M414" t="s">
        <v>58</v>
      </c>
      <c r="N414" t="s">
        <v>58</v>
      </c>
    </row>
    <row r="415" spans="2:14" x14ac:dyDescent="0.25">
      <c r="B415" t="s">
        <v>45</v>
      </c>
      <c r="C415">
        <v>0</v>
      </c>
      <c r="D415" t="s">
        <v>58</v>
      </c>
      <c r="E415" t="s">
        <v>58</v>
      </c>
      <c r="F415">
        <v>0</v>
      </c>
      <c r="G415" t="s">
        <v>58</v>
      </c>
      <c r="H415" t="s">
        <v>58</v>
      </c>
      <c r="I415">
        <v>0</v>
      </c>
      <c r="J415" t="s">
        <v>58</v>
      </c>
      <c r="K415" t="s">
        <v>58</v>
      </c>
      <c r="L415">
        <v>0</v>
      </c>
      <c r="M415" t="s">
        <v>58</v>
      </c>
      <c r="N415" t="s">
        <v>58</v>
      </c>
    </row>
    <row r="416" spans="2:14" x14ac:dyDescent="0.25">
      <c r="B416" t="s">
        <v>44</v>
      </c>
      <c r="C416">
        <v>4</v>
      </c>
      <c r="D416">
        <v>-81</v>
      </c>
      <c r="E416">
        <v>-93.8</v>
      </c>
      <c r="F416">
        <v>43</v>
      </c>
      <c r="G416">
        <v>87</v>
      </c>
      <c r="H416">
        <v>-52.2</v>
      </c>
      <c r="I416">
        <v>3</v>
      </c>
      <c r="J416">
        <v>-97.9</v>
      </c>
      <c r="K416">
        <v>-97.8</v>
      </c>
      <c r="L416">
        <v>50</v>
      </c>
      <c r="M416">
        <v>-73.7</v>
      </c>
      <c r="N416">
        <v>-82.8</v>
      </c>
    </row>
    <row r="417" spans="1:14" x14ac:dyDescent="0.25">
      <c r="A417" t="s">
        <v>43</v>
      </c>
      <c r="B417" t="s">
        <v>42</v>
      </c>
      <c r="C417">
        <v>0</v>
      </c>
      <c r="D417" t="s">
        <v>58</v>
      </c>
      <c r="E417" t="s">
        <v>58</v>
      </c>
      <c r="F417">
        <v>0</v>
      </c>
      <c r="G417" t="s">
        <v>58</v>
      </c>
      <c r="H417" t="s">
        <v>58</v>
      </c>
      <c r="I417">
        <v>0</v>
      </c>
      <c r="J417" t="s">
        <v>58</v>
      </c>
      <c r="K417" t="s">
        <v>58</v>
      </c>
      <c r="L417">
        <v>0</v>
      </c>
      <c r="M417" t="s">
        <v>58</v>
      </c>
      <c r="N417" t="s">
        <v>58</v>
      </c>
    </row>
    <row r="418" spans="1:14" x14ac:dyDescent="0.25">
      <c r="A418" t="s">
        <v>41</v>
      </c>
      <c r="C418">
        <v>76</v>
      </c>
      <c r="D418">
        <v>-59.8</v>
      </c>
      <c r="E418">
        <v>-76.099999999999994</v>
      </c>
      <c r="F418">
        <v>81</v>
      </c>
      <c r="G418">
        <v>-54.5</v>
      </c>
      <c r="H418">
        <v>-72.2</v>
      </c>
      <c r="I418">
        <v>66</v>
      </c>
      <c r="J418">
        <v>-83.8</v>
      </c>
      <c r="K418">
        <v>-85.7</v>
      </c>
      <c r="L418">
        <v>223</v>
      </c>
      <c r="M418">
        <v>-71.2</v>
      </c>
      <c r="N418">
        <v>-79.2</v>
      </c>
    </row>
    <row r="419" spans="1:14" x14ac:dyDescent="0.25">
      <c r="A419" t="s">
        <v>40</v>
      </c>
      <c r="C419" s="1">
        <v>1498</v>
      </c>
      <c r="D419">
        <v>-8.9</v>
      </c>
      <c r="E419">
        <v>-23.8</v>
      </c>
      <c r="F419" s="1">
        <v>1171</v>
      </c>
      <c r="G419">
        <v>-18</v>
      </c>
      <c r="H419">
        <v>-49.4</v>
      </c>
      <c r="I419" s="1">
        <v>1573</v>
      </c>
      <c r="J419">
        <v>-9.6</v>
      </c>
      <c r="K419">
        <v>-34.9</v>
      </c>
      <c r="L419" s="1">
        <v>4242</v>
      </c>
      <c r="M419">
        <v>-11.9</v>
      </c>
      <c r="N419">
        <v>-36.6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72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0</v>
      </c>
      <c r="D440">
        <v>-100</v>
      </c>
      <c r="E440">
        <v>-100</v>
      </c>
      <c r="F440">
        <v>2</v>
      </c>
      <c r="G440">
        <v>-33.299999999999997</v>
      </c>
      <c r="H440">
        <v>-33.299999999999997</v>
      </c>
      <c r="I440">
        <v>27</v>
      </c>
      <c r="J440">
        <v>237.5</v>
      </c>
      <c r="K440" s="3">
        <v>1250</v>
      </c>
      <c r="L440">
        <v>29</v>
      </c>
      <c r="M440">
        <v>52.6</v>
      </c>
      <c r="N440">
        <v>314.3</v>
      </c>
    </row>
    <row r="441" spans="1:14" x14ac:dyDescent="0.25">
      <c r="B441" t="s">
        <v>129</v>
      </c>
      <c r="C441">
        <v>0</v>
      </c>
      <c r="D441" t="s">
        <v>58</v>
      </c>
      <c r="E441">
        <v>-100</v>
      </c>
      <c r="F441">
        <v>0</v>
      </c>
      <c r="G441" t="s">
        <v>58</v>
      </c>
      <c r="H441" t="s">
        <v>58</v>
      </c>
      <c r="I441">
        <v>0</v>
      </c>
      <c r="J441">
        <v>-100</v>
      </c>
      <c r="K441" t="s">
        <v>58</v>
      </c>
      <c r="L441">
        <v>0</v>
      </c>
      <c r="M441">
        <v>-100</v>
      </c>
      <c r="N441">
        <v>-100</v>
      </c>
    </row>
    <row r="442" spans="1:14" x14ac:dyDescent="0.25">
      <c r="B442" t="s">
        <v>128</v>
      </c>
      <c r="C442">
        <v>0</v>
      </c>
      <c r="D442" t="s">
        <v>58</v>
      </c>
      <c r="E442" t="s">
        <v>58</v>
      </c>
      <c r="F442">
        <v>0</v>
      </c>
      <c r="G442" t="s">
        <v>58</v>
      </c>
      <c r="H442" t="s">
        <v>58</v>
      </c>
      <c r="I442">
        <v>0</v>
      </c>
      <c r="J442">
        <v>-100</v>
      </c>
      <c r="K442" t="s">
        <v>58</v>
      </c>
      <c r="L442">
        <v>0</v>
      </c>
      <c r="M442">
        <v>-100</v>
      </c>
      <c r="N442" t="s">
        <v>58</v>
      </c>
    </row>
    <row r="443" spans="1:14" x14ac:dyDescent="0.25">
      <c r="B443" t="s">
        <v>127</v>
      </c>
      <c r="C443">
        <v>0</v>
      </c>
      <c r="D443">
        <v>-100</v>
      </c>
      <c r="E443" t="s">
        <v>58</v>
      </c>
      <c r="F443">
        <v>0</v>
      </c>
      <c r="G443">
        <v>-100</v>
      </c>
      <c r="H443">
        <v>-100</v>
      </c>
      <c r="I443">
        <v>6</v>
      </c>
      <c r="J443" t="s">
        <v>58</v>
      </c>
      <c r="K443" t="s">
        <v>58</v>
      </c>
      <c r="L443">
        <v>6</v>
      </c>
      <c r="M443">
        <v>100</v>
      </c>
      <c r="N443">
        <v>100</v>
      </c>
    </row>
    <row r="444" spans="1:14" x14ac:dyDescent="0.25">
      <c r="B444" t="s">
        <v>126</v>
      </c>
      <c r="C444">
        <v>1</v>
      </c>
      <c r="D444">
        <v>-66.7</v>
      </c>
      <c r="E444">
        <v>-93.8</v>
      </c>
      <c r="F444">
        <v>6</v>
      </c>
      <c r="G444">
        <v>0</v>
      </c>
      <c r="H444">
        <v>50</v>
      </c>
      <c r="I444">
        <v>22</v>
      </c>
      <c r="J444">
        <v>57.1</v>
      </c>
      <c r="K444" s="3">
        <v>1000</v>
      </c>
      <c r="L444">
        <v>29</v>
      </c>
      <c r="M444">
        <v>26.1</v>
      </c>
      <c r="N444">
        <v>31.8</v>
      </c>
    </row>
    <row r="445" spans="1:14" x14ac:dyDescent="0.25">
      <c r="B445" t="s">
        <v>125</v>
      </c>
      <c r="C445">
        <v>216</v>
      </c>
      <c r="D445">
        <v>57.7</v>
      </c>
      <c r="E445">
        <v>3.8</v>
      </c>
      <c r="F445">
        <v>250</v>
      </c>
      <c r="G445">
        <v>20.2</v>
      </c>
      <c r="H445">
        <v>0.8</v>
      </c>
      <c r="I445">
        <v>253</v>
      </c>
      <c r="J445">
        <v>9.5</v>
      </c>
      <c r="K445">
        <v>163.5</v>
      </c>
      <c r="L445">
        <v>719</v>
      </c>
      <c r="M445">
        <v>24.8</v>
      </c>
      <c r="N445">
        <v>30.3</v>
      </c>
    </row>
    <row r="446" spans="1:14" x14ac:dyDescent="0.25">
      <c r="B446" t="s">
        <v>124</v>
      </c>
      <c r="C446">
        <v>0</v>
      </c>
      <c r="D446" t="s">
        <v>58</v>
      </c>
      <c r="E446">
        <v>-100</v>
      </c>
      <c r="F446">
        <v>2</v>
      </c>
      <c r="G446">
        <v>-60</v>
      </c>
      <c r="H446">
        <v>-33.299999999999997</v>
      </c>
      <c r="I446">
        <v>4</v>
      </c>
      <c r="J446" t="s">
        <v>58</v>
      </c>
      <c r="K446" t="s">
        <v>58</v>
      </c>
      <c r="L446">
        <v>6</v>
      </c>
      <c r="M446">
        <v>20</v>
      </c>
      <c r="N446">
        <v>-25</v>
      </c>
    </row>
    <row r="447" spans="1:14" x14ac:dyDescent="0.25">
      <c r="B447" t="s">
        <v>123</v>
      </c>
      <c r="C447">
        <v>15</v>
      </c>
      <c r="D447">
        <v>275</v>
      </c>
      <c r="E447">
        <v>-31.8</v>
      </c>
      <c r="F447">
        <v>13</v>
      </c>
      <c r="G447">
        <v>116.7</v>
      </c>
      <c r="H447">
        <v>-18.8</v>
      </c>
      <c r="I447">
        <v>48</v>
      </c>
      <c r="J447">
        <v>300</v>
      </c>
      <c r="K447" t="s">
        <v>58</v>
      </c>
      <c r="L447">
        <v>76</v>
      </c>
      <c r="M447">
        <v>245.5</v>
      </c>
      <c r="N447">
        <v>100</v>
      </c>
    </row>
    <row r="448" spans="1:14" x14ac:dyDescent="0.25">
      <c r="B448" t="s">
        <v>122</v>
      </c>
      <c r="C448">
        <v>8</v>
      </c>
      <c r="D448">
        <v>-55.6</v>
      </c>
      <c r="E448" t="s">
        <v>58</v>
      </c>
      <c r="F448">
        <v>1</v>
      </c>
      <c r="G448" t="s">
        <v>58</v>
      </c>
      <c r="H448">
        <v>-75</v>
      </c>
      <c r="I448">
        <v>0</v>
      </c>
      <c r="J448">
        <v>-100</v>
      </c>
      <c r="K448" t="s">
        <v>58</v>
      </c>
      <c r="L448">
        <v>9</v>
      </c>
      <c r="M448">
        <v>-52.6</v>
      </c>
      <c r="N448">
        <v>125</v>
      </c>
    </row>
    <row r="449" spans="1:14" x14ac:dyDescent="0.25">
      <c r="B449" t="s">
        <v>121</v>
      </c>
      <c r="C449">
        <v>14</v>
      </c>
      <c r="D449">
        <v>-51.7</v>
      </c>
      <c r="E449">
        <v>-72</v>
      </c>
      <c r="F449">
        <v>25</v>
      </c>
      <c r="G449">
        <v>38.9</v>
      </c>
      <c r="H449">
        <v>-58.3</v>
      </c>
      <c r="I449">
        <v>105</v>
      </c>
      <c r="J449">
        <v>81</v>
      </c>
      <c r="K449">
        <v>425</v>
      </c>
      <c r="L449">
        <v>144</v>
      </c>
      <c r="M449">
        <v>37.1</v>
      </c>
      <c r="N449">
        <v>10.8</v>
      </c>
    </row>
    <row r="450" spans="1:14" x14ac:dyDescent="0.25">
      <c r="B450" t="s">
        <v>120</v>
      </c>
      <c r="C450">
        <v>18</v>
      </c>
      <c r="D450">
        <v>-60</v>
      </c>
      <c r="E450">
        <v>-68.400000000000006</v>
      </c>
      <c r="F450">
        <v>26</v>
      </c>
      <c r="G450">
        <v>-3.7</v>
      </c>
      <c r="H450">
        <v>30</v>
      </c>
      <c r="I450">
        <v>22</v>
      </c>
      <c r="J450">
        <v>-8.3000000000000007</v>
      </c>
      <c r="K450">
        <v>10</v>
      </c>
      <c r="L450">
        <v>66</v>
      </c>
      <c r="M450">
        <v>-31.3</v>
      </c>
      <c r="N450">
        <v>-32</v>
      </c>
    </row>
    <row r="451" spans="1:14" x14ac:dyDescent="0.25">
      <c r="B451" t="s">
        <v>119</v>
      </c>
      <c r="C451">
        <v>0</v>
      </c>
      <c r="D451" t="s">
        <v>58</v>
      </c>
      <c r="E451" t="s">
        <v>58</v>
      </c>
      <c r="F451">
        <v>0</v>
      </c>
      <c r="G451" t="s">
        <v>58</v>
      </c>
      <c r="H451" t="s">
        <v>58</v>
      </c>
      <c r="I451">
        <v>2</v>
      </c>
      <c r="J451" t="s">
        <v>58</v>
      </c>
      <c r="K451">
        <v>-66.7</v>
      </c>
      <c r="L451">
        <v>2</v>
      </c>
      <c r="M451" t="s">
        <v>58</v>
      </c>
      <c r="N451">
        <v>-66.7</v>
      </c>
    </row>
    <row r="452" spans="1:14" x14ac:dyDescent="0.25">
      <c r="B452" t="s">
        <v>118</v>
      </c>
      <c r="C452">
        <v>8</v>
      </c>
      <c r="D452">
        <v>300</v>
      </c>
      <c r="E452">
        <v>-42.9</v>
      </c>
      <c r="F452">
        <v>0</v>
      </c>
      <c r="G452">
        <v>-100</v>
      </c>
      <c r="H452">
        <v>-100</v>
      </c>
      <c r="I452">
        <v>48</v>
      </c>
      <c r="J452">
        <v>182.4</v>
      </c>
      <c r="K452">
        <v>118.2</v>
      </c>
      <c r="L452">
        <v>56</v>
      </c>
      <c r="M452">
        <v>80.599999999999994</v>
      </c>
      <c r="N452">
        <v>1.8</v>
      </c>
    </row>
    <row r="453" spans="1:14" x14ac:dyDescent="0.25">
      <c r="B453" t="s">
        <v>117</v>
      </c>
      <c r="C453">
        <v>3</v>
      </c>
      <c r="D453" t="s">
        <v>58</v>
      </c>
      <c r="E453">
        <v>50</v>
      </c>
      <c r="F453">
        <v>11</v>
      </c>
      <c r="G453">
        <v>266.7</v>
      </c>
      <c r="H453">
        <v>120</v>
      </c>
      <c r="I453">
        <v>6</v>
      </c>
      <c r="J453">
        <v>-53.8</v>
      </c>
      <c r="K453">
        <v>-45.5</v>
      </c>
      <c r="L453">
        <v>20</v>
      </c>
      <c r="M453">
        <v>25</v>
      </c>
      <c r="N453">
        <v>11.1</v>
      </c>
    </row>
    <row r="454" spans="1:14" x14ac:dyDescent="0.25">
      <c r="B454" t="s">
        <v>116</v>
      </c>
      <c r="C454">
        <v>0</v>
      </c>
      <c r="D454" t="s">
        <v>58</v>
      </c>
      <c r="E454">
        <v>-100</v>
      </c>
      <c r="F454">
        <v>10</v>
      </c>
      <c r="G454" t="s">
        <v>58</v>
      </c>
      <c r="H454">
        <v>400</v>
      </c>
      <c r="I454">
        <v>16</v>
      </c>
      <c r="J454" s="3">
        <v>1500</v>
      </c>
      <c r="K454" t="s">
        <v>58</v>
      </c>
      <c r="L454">
        <v>26</v>
      </c>
      <c r="M454" s="3">
        <v>2500</v>
      </c>
      <c r="N454">
        <v>225</v>
      </c>
    </row>
    <row r="455" spans="1:14" x14ac:dyDescent="0.25">
      <c r="B455" t="s">
        <v>115</v>
      </c>
      <c r="C455">
        <v>20</v>
      </c>
      <c r="D455">
        <v>122.2</v>
      </c>
      <c r="E455" s="3">
        <v>1900</v>
      </c>
      <c r="F455">
        <v>1</v>
      </c>
      <c r="G455">
        <v>-50</v>
      </c>
      <c r="H455">
        <v>-85.7</v>
      </c>
      <c r="I455">
        <v>28</v>
      </c>
      <c r="J455">
        <v>600</v>
      </c>
      <c r="K455" t="s">
        <v>58</v>
      </c>
      <c r="L455">
        <v>49</v>
      </c>
      <c r="M455">
        <v>226.7</v>
      </c>
      <c r="N455">
        <v>512.5</v>
      </c>
    </row>
    <row r="456" spans="1:14" x14ac:dyDescent="0.25">
      <c r="B456" t="s">
        <v>114</v>
      </c>
      <c r="C456">
        <v>29</v>
      </c>
      <c r="D456">
        <v>-31</v>
      </c>
      <c r="E456">
        <v>-42</v>
      </c>
      <c r="F456">
        <v>36</v>
      </c>
      <c r="G456">
        <v>-18.2</v>
      </c>
      <c r="H456">
        <v>-16.3</v>
      </c>
      <c r="I456">
        <v>45</v>
      </c>
      <c r="J456">
        <v>50</v>
      </c>
      <c r="K456" s="3">
        <v>1025</v>
      </c>
      <c r="L456">
        <v>110</v>
      </c>
      <c r="M456">
        <v>-5.2</v>
      </c>
      <c r="N456">
        <v>13.4</v>
      </c>
    </row>
    <row r="457" spans="1:14" x14ac:dyDescent="0.25">
      <c r="B457" t="s">
        <v>113</v>
      </c>
      <c r="C457">
        <v>6</v>
      </c>
      <c r="D457">
        <v>50</v>
      </c>
      <c r="E457">
        <v>50</v>
      </c>
      <c r="F457">
        <v>2</v>
      </c>
      <c r="G457">
        <v>-33.299999999999997</v>
      </c>
      <c r="H457">
        <v>100</v>
      </c>
      <c r="I457">
        <v>5</v>
      </c>
      <c r="J457">
        <v>-37.5</v>
      </c>
      <c r="K457" t="s">
        <v>58</v>
      </c>
      <c r="L457">
        <v>13</v>
      </c>
      <c r="M457">
        <v>-13.3</v>
      </c>
      <c r="N457">
        <v>160</v>
      </c>
    </row>
    <row r="458" spans="1:14" x14ac:dyDescent="0.25">
      <c r="B458" t="s">
        <v>112</v>
      </c>
      <c r="C458">
        <v>4</v>
      </c>
      <c r="D458">
        <v>0</v>
      </c>
      <c r="E458">
        <v>-42.9</v>
      </c>
      <c r="F458">
        <v>0</v>
      </c>
      <c r="G458" t="s">
        <v>58</v>
      </c>
      <c r="H458">
        <v>-100</v>
      </c>
      <c r="I458">
        <v>5</v>
      </c>
      <c r="J458">
        <v>-58.3</v>
      </c>
      <c r="K458" t="s">
        <v>58</v>
      </c>
      <c r="L458">
        <v>9</v>
      </c>
      <c r="M458">
        <v>-43.8</v>
      </c>
      <c r="N458">
        <v>-47.1</v>
      </c>
    </row>
    <row r="459" spans="1:14" x14ac:dyDescent="0.25">
      <c r="B459" t="s">
        <v>111</v>
      </c>
      <c r="C459">
        <v>0</v>
      </c>
      <c r="D459" t="s">
        <v>58</v>
      </c>
      <c r="E459" t="s">
        <v>58</v>
      </c>
      <c r="F459">
        <v>0</v>
      </c>
      <c r="G459" t="s">
        <v>58</v>
      </c>
      <c r="H459" t="s">
        <v>58</v>
      </c>
      <c r="I459">
        <v>0</v>
      </c>
      <c r="J459" t="s">
        <v>58</v>
      </c>
      <c r="K459" t="s">
        <v>58</v>
      </c>
      <c r="L459">
        <v>0</v>
      </c>
      <c r="M459" t="s">
        <v>58</v>
      </c>
      <c r="N459" t="s">
        <v>58</v>
      </c>
    </row>
    <row r="460" spans="1:14" x14ac:dyDescent="0.25">
      <c r="B460" t="s">
        <v>110</v>
      </c>
      <c r="C460">
        <v>19</v>
      </c>
      <c r="D460">
        <v>375</v>
      </c>
      <c r="E460">
        <v>-24</v>
      </c>
      <c r="F460">
        <v>4</v>
      </c>
      <c r="G460">
        <v>-84.6</v>
      </c>
      <c r="H460">
        <v>-85.7</v>
      </c>
      <c r="I460">
        <v>18</v>
      </c>
      <c r="J460">
        <v>-73.5</v>
      </c>
      <c r="K460">
        <v>0</v>
      </c>
      <c r="L460">
        <v>41</v>
      </c>
      <c r="M460">
        <v>-58.2</v>
      </c>
      <c r="N460">
        <v>-42.3</v>
      </c>
    </row>
    <row r="461" spans="1:14" x14ac:dyDescent="0.25">
      <c r="B461" t="s">
        <v>109</v>
      </c>
      <c r="C461">
        <v>361</v>
      </c>
      <c r="D461">
        <v>16.100000000000001</v>
      </c>
      <c r="E461">
        <v>-23.2</v>
      </c>
      <c r="F461">
        <v>389</v>
      </c>
      <c r="G461">
        <v>6.9</v>
      </c>
      <c r="H461">
        <v>-18.3</v>
      </c>
      <c r="I461">
        <v>660</v>
      </c>
      <c r="J461">
        <v>30.2</v>
      </c>
      <c r="K461">
        <v>228.4</v>
      </c>
      <c r="L461" s="1">
        <v>1410</v>
      </c>
      <c r="M461">
        <v>19.3</v>
      </c>
      <c r="N461">
        <v>22.9</v>
      </c>
    </row>
    <row r="462" spans="1:14" x14ac:dyDescent="0.25">
      <c r="A462" t="s">
        <v>108</v>
      </c>
      <c r="B462" t="s">
        <v>107</v>
      </c>
      <c r="C462">
        <v>0</v>
      </c>
      <c r="D462" t="s">
        <v>58</v>
      </c>
      <c r="E462" t="s">
        <v>58</v>
      </c>
      <c r="F462">
        <v>0</v>
      </c>
      <c r="G462" t="s">
        <v>58</v>
      </c>
      <c r="H462" t="s">
        <v>58</v>
      </c>
      <c r="I462">
        <v>0</v>
      </c>
      <c r="J462" t="s">
        <v>58</v>
      </c>
      <c r="K462" t="s">
        <v>58</v>
      </c>
      <c r="L462">
        <v>0</v>
      </c>
      <c r="M462" t="s">
        <v>58</v>
      </c>
      <c r="N462" t="s">
        <v>58</v>
      </c>
    </row>
    <row r="463" spans="1:14" x14ac:dyDescent="0.25">
      <c r="B463" t="s">
        <v>106</v>
      </c>
      <c r="C463">
        <v>0</v>
      </c>
      <c r="D463" t="s">
        <v>58</v>
      </c>
      <c r="E463" t="s">
        <v>58</v>
      </c>
      <c r="F463">
        <v>0</v>
      </c>
      <c r="G463" t="s">
        <v>58</v>
      </c>
      <c r="H463" t="s">
        <v>58</v>
      </c>
      <c r="I463">
        <v>0</v>
      </c>
      <c r="J463" t="s">
        <v>58</v>
      </c>
      <c r="K463" t="s">
        <v>58</v>
      </c>
      <c r="L463">
        <v>0</v>
      </c>
      <c r="M463" t="s">
        <v>58</v>
      </c>
      <c r="N463" t="s">
        <v>58</v>
      </c>
    </row>
    <row r="464" spans="1:14" x14ac:dyDescent="0.25">
      <c r="B464" t="s">
        <v>105</v>
      </c>
      <c r="C464">
        <v>0</v>
      </c>
      <c r="D464" t="s">
        <v>58</v>
      </c>
      <c r="E464" t="s">
        <v>58</v>
      </c>
      <c r="F464">
        <v>0</v>
      </c>
      <c r="G464" t="s">
        <v>58</v>
      </c>
      <c r="H464" t="s">
        <v>58</v>
      </c>
      <c r="I464">
        <v>8</v>
      </c>
      <c r="J464">
        <v>300</v>
      </c>
      <c r="K464" t="s">
        <v>58</v>
      </c>
      <c r="L464">
        <v>8</v>
      </c>
      <c r="M464">
        <v>300</v>
      </c>
      <c r="N464" t="s">
        <v>58</v>
      </c>
    </row>
    <row r="465" spans="2:14" x14ac:dyDescent="0.25">
      <c r="B465" t="s">
        <v>104</v>
      </c>
      <c r="C465">
        <v>0</v>
      </c>
      <c r="D465" t="s">
        <v>58</v>
      </c>
      <c r="E465" t="s">
        <v>58</v>
      </c>
      <c r="F465">
        <v>0</v>
      </c>
      <c r="G465" t="s">
        <v>58</v>
      </c>
      <c r="H465" t="s">
        <v>58</v>
      </c>
      <c r="I465">
        <v>0</v>
      </c>
      <c r="J465" t="s">
        <v>58</v>
      </c>
      <c r="K465" t="s">
        <v>58</v>
      </c>
      <c r="L465">
        <v>0</v>
      </c>
      <c r="M465" t="s">
        <v>58</v>
      </c>
      <c r="N465" t="s">
        <v>58</v>
      </c>
    </row>
    <row r="466" spans="2:14" x14ac:dyDescent="0.25">
      <c r="B466" t="s">
        <v>103</v>
      </c>
      <c r="C466">
        <v>0</v>
      </c>
      <c r="D466" t="s">
        <v>58</v>
      </c>
      <c r="E466" t="s">
        <v>58</v>
      </c>
      <c r="F466">
        <v>0</v>
      </c>
      <c r="G466" t="s">
        <v>58</v>
      </c>
      <c r="H466" t="s">
        <v>58</v>
      </c>
      <c r="I466">
        <v>0</v>
      </c>
      <c r="J466" t="s">
        <v>58</v>
      </c>
      <c r="K466" t="s">
        <v>58</v>
      </c>
      <c r="L466">
        <v>0</v>
      </c>
      <c r="M466" t="s">
        <v>58</v>
      </c>
      <c r="N466" t="s">
        <v>58</v>
      </c>
    </row>
    <row r="467" spans="2:14" x14ac:dyDescent="0.25">
      <c r="B467" t="s">
        <v>102</v>
      </c>
      <c r="C467">
        <v>0</v>
      </c>
      <c r="D467" t="s">
        <v>58</v>
      </c>
      <c r="E467" t="s">
        <v>58</v>
      </c>
      <c r="F467">
        <v>0</v>
      </c>
      <c r="G467" t="s">
        <v>58</v>
      </c>
      <c r="H467" t="s">
        <v>58</v>
      </c>
      <c r="I467">
        <v>0</v>
      </c>
      <c r="J467" t="s">
        <v>58</v>
      </c>
      <c r="K467" t="s">
        <v>58</v>
      </c>
      <c r="L467">
        <v>0</v>
      </c>
      <c r="M467" t="s">
        <v>58</v>
      </c>
      <c r="N467" t="s">
        <v>58</v>
      </c>
    </row>
    <row r="468" spans="2:14" x14ac:dyDescent="0.25">
      <c r="B468" t="s">
        <v>101</v>
      </c>
      <c r="C468">
        <v>0</v>
      </c>
      <c r="D468" t="s">
        <v>58</v>
      </c>
      <c r="E468" t="s">
        <v>58</v>
      </c>
      <c r="F468">
        <v>0</v>
      </c>
      <c r="G468" t="s">
        <v>58</v>
      </c>
      <c r="H468" t="s">
        <v>58</v>
      </c>
      <c r="I468">
        <v>6</v>
      </c>
      <c r="J468" t="s">
        <v>58</v>
      </c>
      <c r="K468" t="s">
        <v>58</v>
      </c>
      <c r="L468">
        <v>6</v>
      </c>
      <c r="M468" t="s">
        <v>58</v>
      </c>
      <c r="N468" t="s">
        <v>58</v>
      </c>
    </row>
    <row r="469" spans="2:14" x14ac:dyDescent="0.25">
      <c r="B469" t="s">
        <v>100</v>
      </c>
      <c r="C469">
        <v>0</v>
      </c>
      <c r="D469" t="s">
        <v>58</v>
      </c>
      <c r="E469" t="s">
        <v>58</v>
      </c>
      <c r="F469">
        <v>0</v>
      </c>
      <c r="G469" t="s">
        <v>58</v>
      </c>
      <c r="H469" t="s">
        <v>58</v>
      </c>
      <c r="I469">
        <v>0</v>
      </c>
      <c r="J469" t="s">
        <v>58</v>
      </c>
      <c r="K469" t="s">
        <v>58</v>
      </c>
      <c r="L469">
        <v>0</v>
      </c>
      <c r="M469" t="s">
        <v>58</v>
      </c>
      <c r="N469" t="s">
        <v>58</v>
      </c>
    </row>
    <row r="470" spans="2:14" x14ac:dyDescent="0.25">
      <c r="B470" t="s">
        <v>99</v>
      </c>
      <c r="C470">
        <v>0</v>
      </c>
      <c r="D470" t="s">
        <v>58</v>
      </c>
      <c r="E470" t="s">
        <v>58</v>
      </c>
      <c r="F470">
        <v>0</v>
      </c>
      <c r="G470">
        <v>-100</v>
      </c>
      <c r="H470" t="s">
        <v>58</v>
      </c>
      <c r="I470">
        <v>0</v>
      </c>
      <c r="J470">
        <v>-100</v>
      </c>
      <c r="K470" t="s">
        <v>58</v>
      </c>
      <c r="L470">
        <v>0</v>
      </c>
      <c r="M470">
        <v>-100</v>
      </c>
      <c r="N470" t="s">
        <v>58</v>
      </c>
    </row>
    <row r="471" spans="2:14" x14ac:dyDescent="0.25">
      <c r="B471" t="s">
        <v>98</v>
      </c>
      <c r="C471">
        <v>4</v>
      </c>
      <c r="D471" t="s">
        <v>58</v>
      </c>
      <c r="E471" t="s">
        <v>58</v>
      </c>
      <c r="F471">
        <v>0</v>
      </c>
      <c r="G471" t="s">
        <v>58</v>
      </c>
      <c r="H471">
        <v>-100</v>
      </c>
      <c r="I471">
        <v>17</v>
      </c>
      <c r="J471">
        <v>-26.1</v>
      </c>
      <c r="K471">
        <v>-52.8</v>
      </c>
      <c r="L471">
        <v>21</v>
      </c>
      <c r="M471">
        <v>-8.6999999999999993</v>
      </c>
      <c r="N471">
        <v>-46.2</v>
      </c>
    </row>
    <row r="472" spans="2:14" x14ac:dyDescent="0.25">
      <c r="B472" t="s">
        <v>97</v>
      </c>
      <c r="C472">
        <v>0</v>
      </c>
      <c r="D472" t="s">
        <v>58</v>
      </c>
      <c r="E472" t="s">
        <v>58</v>
      </c>
      <c r="F472">
        <v>0</v>
      </c>
      <c r="G472" t="s">
        <v>58</v>
      </c>
      <c r="H472" t="s">
        <v>58</v>
      </c>
      <c r="I472">
        <v>0</v>
      </c>
      <c r="J472" t="s">
        <v>58</v>
      </c>
      <c r="K472">
        <v>-100</v>
      </c>
      <c r="L472">
        <v>0</v>
      </c>
      <c r="M472" t="s">
        <v>58</v>
      </c>
      <c r="N472">
        <v>-100</v>
      </c>
    </row>
    <row r="473" spans="2:14" x14ac:dyDescent="0.25">
      <c r="B473" t="s">
        <v>96</v>
      </c>
      <c r="C473">
        <v>0</v>
      </c>
      <c r="D473" t="s">
        <v>58</v>
      </c>
      <c r="E473" t="s">
        <v>58</v>
      </c>
      <c r="F473">
        <v>2</v>
      </c>
      <c r="G473" t="s">
        <v>58</v>
      </c>
      <c r="H473" t="s">
        <v>58</v>
      </c>
      <c r="I473">
        <v>5</v>
      </c>
      <c r="J473" t="s">
        <v>58</v>
      </c>
      <c r="K473" t="s">
        <v>58</v>
      </c>
      <c r="L473">
        <v>7</v>
      </c>
      <c r="M473" t="s">
        <v>58</v>
      </c>
      <c r="N473" t="s">
        <v>58</v>
      </c>
    </row>
    <row r="474" spans="2:14" x14ac:dyDescent="0.25">
      <c r="B474" t="s">
        <v>95</v>
      </c>
      <c r="C474">
        <v>0</v>
      </c>
      <c r="D474" t="s">
        <v>58</v>
      </c>
      <c r="E474" t="s">
        <v>58</v>
      </c>
      <c r="F474">
        <v>0</v>
      </c>
      <c r="G474" t="s">
        <v>58</v>
      </c>
      <c r="H474" t="s">
        <v>58</v>
      </c>
      <c r="I474">
        <v>42</v>
      </c>
      <c r="J474" s="3">
        <v>4100</v>
      </c>
      <c r="K474" t="s">
        <v>58</v>
      </c>
      <c r="L474">
        <v>42</v>
      </c>
      <c r="M474" s="3">
        <v>4100</v>
      </c>
      <c r="N474" t="s">
        <v>58</v>
      </c>
    </row>
    <row r="475" spans="2:14" x14ac:dyDescent="0.25">
      <c r="B475" t="s">
        <v>94</v>
      </c>
      <c r="C475">
        <v>0</v>
      </c>
      <c r="D475" t="s">
        <v>58</v>
      </c>
      <c r="E475" t="s">
        <v>58</v>
      </c>
      <c r="F475">
        <v>0</v>
      </c>
      <c r="G475" t="s">
        <v>58</v>
      </c>
      <c r="H475" t="s">
        <v>58</v>
      </c>
      <c r="I475">
        <v>12</v>
      </c>
      <c r="J475">
        <v>100</v>
      </c>
      <c r="K475" t="s">
        <v>58</v>
      </c>
      <c r="L475">
        <v>12</v>
      </c>
      <c r="M475">
        <v>100</v>
      </c>
      <c r="N475" t="s">
        <v>58</v>
      </c>
    </row>
    <row r="476" spans="2:14" x14ac:dyDescent="0.25">
      <c r="B476" t="s">
        <v>93</v>
      </c>
      <c r="C476">
        <v>0</v>
      </c>
      <c r="D476" t="s">
        <v>58</v>
      </c>
      <c r="E476" t="s">
        <v>58</v>
      </c>
      <c r="F476">
        <v>0</v>
      </c>
      <c r="G476" t="s">
        <v>58</v>
      </c>
      <c r="H476" t="s">
        <v>58</v>
      </c>
      <c r="I476">
        <v>0</v>
      </c>
      <c r="J476" t="s">
        <v>58</v>
      </c>
      <c r="K476" t="s">
        <v>58</v>
      </c>
      <c r="L476">
        <v>0</v>
      </c>
      <c r="M476" t="s">
        <v>58</v>
      </c>
      <c r="N476" t="s">
        <v>58</v>
      </c>
    </row>
    <row r="477" spans="2:14" x14ac:dyDescent="0.25">
      <c r="B477" t="s">
        <v>92</v>
      </c>
      <c r="C477">
        <v>0</v>
      </c>
      <c r="D477" t="s">
        <v>58</v>
      </c>
      <c r="E477" t="s">
        <v>58</v>
      </c>
      <c r="F477">
        <v>0</v>
      </c>
      <c r="G477" t="s">
        <v>58</v>
      </c>
      <c r="H477" t="s">
        <v>58</v>
      </c>
      <c r="I477">
        <v>0</v>
      </c>
      <c r="J477">
        <v>-100</v>
      </c>
      <c r="K477" t="s">
        <v>58</v>
      </c>
      <c r="L477">
        <v>0</v>
      </c>
      <c r="M477">
        <v>-100</v>
      </c>
      <c r="N477" t="s">
        <v>58</v>
      </c>
    </row>
    <row r="478" spans="2:14" x14ac:dyDescent="0.25">
      <c r="B478" t="s">
        <v>91</v>
      </c>
      <c r="C478">
        <v>0</v>
      </c>
      <c r="D478" t="s">
        <v>58</v>
      </c>
      <c r="E478" t="s">
        <v>58</v>
      </c>
      <c r="F478">
        <v>0</v>
      </c>
      <c r="G478" t="s">
        <v>58</v>
      </c>
      <c r="H478" t="s">
        <v>58</v>
      </c>
      <c r="I478">
        <v>6</v>
      </c>
      <c r="J478" t="s">
        <v>58</v>
      </c>
      <c r="K478" t="s">
        <v>58</v>
      </c>
      <c r="L478">
        <v>6</v>
      </c>
      <c r="M478" t="s">
        <v>58</v>
      </c>
      <c r="N478" t="s">
        <v>58</v>
      </c>
    </row>
    <row r="479" spans="2:14" x14ac:dyDescent="0.25">
      <c r="B479" t="s">
        <v>90</v>
      </c>
      <c r="C479">
        <v>0</v>
      </c>
      <c r="D479" t="s">
        <v>58</v>
      </c>
      <c r="E479" t="s">
        <v>58</v>
      </c>
      <c r="F479">
        <v>0</v>
      </c>
      <c r="G479" t="s">
        <v>58</v>
      </c>
      <c r="H479" t="s">
        <v>58</v>
      </c>
      <c r="I479">
        <v>8</v>
      </c>
      <c r="J479">
        <v>100</v>
      </c>
      <c r="K479">
        <v>300</v>
      </c>
      <c r="L479">
        <v>8</v>
      </c>
      <c r="M479">
        <v>100</v>
      </c>
      <c r="N479">
        <v>300</v>
      </c>
    </row>
    <row r="480" spans="2:14" x14ac:dyDescent="0.25">
      <c r="B480" t="s">
        <v>89</v>
      </c>
      <c r="C480">
        <v>0</v>
      </c>
      <c r="D480" t="s">
        <v>58</v>
      </c>
      <c r="E480" t="s">
        <v>58</v>
      </c>
      <c r="F480">
        <v>0</v>
      </c>
      <c r="G480" t="s">
        <v>58</v>
      </c>
      <c r="H480" t="s">
        <v>58</v>
      </c>
      <c r="I480">
        <v>0</v>
      </c>
      <c r="J480" t="s">
        <v>58</v>
      </c>
      <c r="K480" t="s">
        <v>58</v>
      </c>
      <c r="L480">
        <v>0</v>
      </c>
      <c r="M480" t="s">
        <v>58</v>
      </c>
      <c r="N480" t="s">
        <v>58</v>
      </c>
    </row>
    <row r="481" spans="1:14" x14ac:dyDescent="0.25">
      <c r="B481" t="s">
        <v>88</v>
      </c>
      <c r="C481">
        <v>1</v>
      </c>
      <c r="D481" t="s">
        <v>58</v>
      </c>
      <c r="E481" t="s">
        <v>58</v>
      </c>
      <c r="F481">
        <v>0</v>
      </c>
      <c r="G481">
        <v>-100</v>
      </c>
      <c r="H481" t="s">
        <v>58</v>
      </c>
      <c r="I481">
        <v>13</v>
      </c>
      <c r="J481" t="s">
        <v>58</v>
      </c>
      <c r="K481" t="s">
        <v>58</v>
      </c>
      <c r="L481">
        <v>14</v>
      </c>
      <c r="M481">
        <v>600</v>
      </c>
      <c r="N481" t="s">
        <v>58</v>
      </c>
    </row>
    <row r="482" spans="1:14" x14ac:dyDescent="0.25">
      <c r="B482" t="s">
        <v>87</v>
      </c>
      <c r="C482">
        <v>0</v>
      </c>
      <c r="D482" t="s">
        <v>58</v>
      </c>
      <c r="E482" t="s">
        <v>58</v>
      </c>
      <c r="F482">
        <v>0</v>
      </c>
      <c r="G482" t="s">
        <v>58</v>
      </c>
      <c r="H482" t="s">
        <v>58</v>
      </c>
      <c r="I482">
        <v>0</v>
      </c>
      <c r="J482">
        <v>-100</v>
      </c>
      <c r="K482" t="s">
        <v>58</v>
      </c>
      <c r="L482">
        <v>0</v>
      </c>
      <c r="M482">
        <v>-100</v>
      </c>
      <c r="N482" t="s">
        <v>58</v>
      </c>
    </row>
    <row r="483" spans="1:14" x14ac:dyDescent="0.25">
      <c r="B483" t="s">
        <v>86</v>
      </c>
      <c r="C483">
        <v>107</v>
      </c>
      <c r="D483">
        <v>-65.099999999999994</v>
      </c>
      <c r="E483">
        <v>-46.8</v>
      </c>
      <c r="F483">
        <v>59</v>
      </c>
      <c r="G483">
        <v>-44.3</v>
      </c>
      <c r="H483">
        <v>-78.7</v>
      </c>
      <c r="I483">
        <v>337</v>
      </c>
      <c r="J483">
        <v>683.7</v>
      </c>
      <c r="K483">
        <v>57.5</v>
      </c>
      <c r="L483">
        <v>503</v>
      </c>
      <c r="M483">
        <v>10.3</v>
      </c>
      <c r="N483">
        <v>-27.3</v>
      </c>
    </row>
    <row r="484" spans="1:14" x14ac:dyDescent="0.25">
      <c r="B484" t="s">
        <v>85</v>
      </c>
      <c r="C484">
        <v>0</v>
      </c>
      <c r="D484" t="s">
        <v>58</v>
      </c>
      <c r="E484" t="s">
        <v>58</v>
      </c>
      <c r="F484">
        <v>0</v>
      </c>
      <c r="G484" t="s">
        <v>58</v>
      </c>
      <c r="H484" t="s">
        <v>58</v>
      </c>
      <c r="I484">
        <v>0</v>
      </c>
      <c r="J484">
        <v>-100</v>
      </c>
      <c r="K484" t="s">
        <v>58</v>
      </c>
      <c r="L484">
        <v>0</v>
      </c>
      <c r="M484">
        <v>-100</v>
      </c>
      <c r="N484" t="s">
        <v>58</v>
      </c>
    </row>
    <row r="485" spans="1:14" x14ac:dyDescent="0.25">
      <c r="B485" t="s">
        <v>84</v>
      </c>
      <c r="C485">
        <v>0</v>
      </c>
      <c r="D485">
        <v>-100</v>
      </c>
      <c r="E485" t="s">
        <v>58</v>
      </c>
      <c r="F485">
        <v>0</v>
      </c>
      <c r="G485" t="s">
        <v>58</v>
      </c>
      <c r="H485" t="s">
        <v>58</v>
      </c>
      <c r="I485">
        <v>4</v>
      </c>
      <c r="J485" t="s">
        <v>58</v>
      </c>
      <c r="K485" t="s">
        <v>58</v>
      </c>
      <c r="L485">
        <v>4</v>
      </c>
      <c r="M485">
        <v>100</v>
      </c>
      <c r="N485" t="s">
        <v>58</v>
      </c>
    </row>
    <row r="486" spans="1:14" x14ac:dyDescent="0.25">
      <c r="B486" t="s">
        <v>83</v>
      </c>
      <c r="C486">
        <v>0</v>
      </c>
      <c r="D486" t="s">
        <v>58</v>
      </c>
      <c r="E486" t="s">
        <v>58</v>
      </c>
      <c r="F486">
        <v>0</v>
      </c>
      <c r="G486">
        <v>-100</v>
      </c>
      <c r="H486" t="s">
        <v>58</v>
      </c>
      <c r="I486">
        <v>11</v>
      </c>
      <c r="J486" t="s">
        <v>58</v>
      </c>
      <c r="K486" t="s">
        <v>58</v>
      </c>
      <c r="L486">
        <v>11</v>
      </c>
      <c r="M486" s="3">
        <v>1000</v>
      </c>
      <c r="N486" t="s">
        <v>58</v>
      </c>
    </row>
    <row r="487" spans="1:14" x14ac:dyDescent="0.25">
      <c r="B487" t="s">
        <v>82</v>
      </c>
      <c r="C487">
        <v>0</v>
      </c>
      <c r="D487" t="s">
        <v>58</v>
      </c>
      <c r="E487" t="s">
        <v>58</v>
      </c>
      <c r="F487">
        <v>0</v>
      </c>
      <c r="G487" t="s">
        <v>58</v>
      </c>
      <c r="H487" t="s">
        <v>58</v>
      </c>
      <c r="I487">
        <v>0</v>
      </c>
      <c r="J487" t="s">
        <v>58</v>
      </c>
      <c r="K487" t="s">
        <v>58</v>
      </c>
      <c r="L487">
        <v>0</v>
      </c>
      <c r="M487" t="s">
        <v>58</v>
      </c>
      <c r="N487" t="s">
        <v>58</v>
      </c>
    </row>
    <row r="488" spans="1:14" x14ac:dyDescent="0.25">
      <c r="B488" t="s">
        <v>81</v>
      </c>
      <c r="C488">
        <v>0</v>
      </c>
      <c r="D488" t="s">
        <v>58</v>
      </c>
      <c r="E488" t="s">
        <v>58</v>
      </c>
      <c r="F488">
        <v>0</v>
      </c>
      <c r="G488" t="s">
        <v>58</v>
      </c>
      <c r="H488" t="s">
        <v>58</v>
      </c>
      <c r="I488">
        <v>0</v>
      </c>
      <c r="J488">
        <v>-100</v>
      </c>
      <c r="K488" t="s">
        <v>58</v>
      </c>
      <c r="L488">
        <v>0</v>
      </c>
      <c r="M488">
        <v>-100</v>
      </c>
      <c r="N488" t="s">
        <v>58</v>
      </c>
    </row>
    <row r="489" spans="1:14" x14ac:dyDescent="0.25">
      <c r="B489" t="s">
        <v>80</v>
      </c>
      <c r="C489">
        <v>112</v>
      </c>
      <c r="D489">
        <v>-63.8</v>
      </c>
      <c r="E489">
        <v>-44.3</v>
      </c>
      <c r="F489">
        <v>61</v>
      </c>
      <c r="G489">
        <v>-44.5</v>
      </c>
      <c r="H489">
        <v>-78.2</v>
      </c>
      <c r="I489">
        <v>469</v>
      </c>
      <c r="J489">
        <v>322.5</v>
      </c>
      <c r="K489">
        <v>67.5</v>
      </c>
      <c r="L489">
        <v>642</v>
      </c>
      <c r="M489">
        <v>21.1</v>
      </c>
      <c r="N489">
        <v>-15.6</v>
      </c>
    </row>
    <row r="490" spans="1:14" x14ac:dyDescent="0.25">
      <c r="A490" t="s">
        <v>79</v>
      </c>
      <c r="B490" t="s">
        <v>78</v>
      </c>
      <c r="C490">
        <v>0</v>
      </c>
      <c r="D490" t="s">
        <v>58</v>
      </c>
      <c r="E490" t="s">
        <v>58</v>
      </c>
      <c r="F490">
        <v>0</v>
      </c>
      <c r="G490" t="s">
        <v>58</v>
      </c>
      <c r="H490" t="s">
        <v>58</v>
      </c>
      <c r="I490">
        <v>0</v>
      </c>
      <c r="J490" t="s">
        <v>58</v>
      </c>
      <c r="K490" t="s">
        <v>58</v>
      </c>
      <c r="L490">
        <v>0</v>
      </c>
      <c r="M490" t="s">
        <v>58</v>
      </c>
      <c r="N490" t="s">
        <v>58</v>
      </c>
    </row>
    <row r="491" spans="1:14" x14ac:dyDescent="0.25">
      <c r="B491" t="s">
        <v>77</v>
      </c>
      <c r="C491">
        <v>0</v>
      </c>
      <c r="D491" t="s">
        <v>58</v>
      </c>
      <c r="E491" t="s">
        <v>58</v>
      </c>
      <c r="F491">
        <v>0</v>
      </c>
      <c r="G491" t="s">
        <v>58</v>
      </c>
      <c r="H491" t="s">
        <v>58</v>
      </c>
      <c r="I491">
        <v>0</v>
      </c>
      <c r="J491" t="s">
        <v>58</v>
      </c>
      <c r="K491" t="s">
        <v>58</v>
      </c>
      <c r="L491">
        <v>0</v>
      </c>
      <c r="M491" t="s">
        <v>58</v>
      </c>
      <c r="N491" t="s">
        <v>58</v>
      </c>
    </row>
    <row r="492" spans="1:14" x14ac:dyDescent="0.25">
      <c r="B492" t="s">
        <v>76</v>
      </c>
      <c r="C492">
        <v>2</v>
      </c>
      <c r="D492">
        <v>0</v>
      </c>
      <c r="E492" t="s">
        <v>58</v>
      </c>
      <c r="F492">
        <v>4</v>
      </c>
      <c r="G492">
        <v>-50</v>
      </c>
      <c r="H492" t="s">
        <v>58</v>
      </c>
      <c r="I492">
        <v>3</v>
      </c>
      <c r="J492">
        <v>50</v>
      </c>
      <c r="K492" t="s">
        <v>58</v>
      </c>
      <c r="L492">
        <v>9</v>
      </c>
      <c r="M492">
        <v>-25</v>
      </c>
      <c r="N492" t="s">
        <v>58</v>
      </c>
    </row>
    <row r="493" spans="1:14" x14ac:dyDescent="0.25">
      <c r="B493" t="s">
        <v>75</v>
      </c>
      <c r="C493">
        <v>0</v>
      </c>
      <c r="D493" t="s">
        <v>58</v>
      </c>
      <c r="E493" t="s">
        <v>58</v>
      </c>
      <c r="F493">
        <v>2</v>
      </c>
      <c r="G493" t="s">
        <v>58</v>
      </c>
      <c r="H493" t="s">
        <v>58</v>
      </c>
      <c r="I493">
        <v>0</v>
      </c>
      <c r="J493" t="s">
        <v>58</v>
      </c>
      <c r="K493" t="s">
        <v>58</v>
      </c>
      <c r="L493">
        <v>2</v>
      </c>
      <c r="M493" t="s">
        <v>58</v>
      </c>
      <c r="N493" t="s">
        <v>58</v>
      </c>
    </row>
    <row r="494" spans="1:14" x14ac:dyDescent="0.25">
      <c r="B494" t="s">
        <v>74</v>
      </c>
      <c r="C494">
        <v>0</v>
      </c>
      <c r="D494">
        <v>-100</v>
      </c>
      <c r="E494" t="s">
        <v>58</v>
      </c>
      <c r="F494">
        <v>0</v>
      </c>
      <c r="G494" t="s">
        <v>58</v>
      </c>
      <c r="H494" t="s">
        <v>58</v>
      </c>
      <c r="I494">
        <v>0</v>
      </c>
      <c r="J494" t="s">
        <v>58</v>
      </c>
      <c r="K494" t="s">
        <v>58</v>
      </c>
      <c r="L494">
        <v>0</v>
      </c>
      <c r="M494">
        <v>-100</v>
      </c>
      <c r="N494" t="s">
        <v>58</v>
      </c>
    </row>
    <row r="495" spans="1:14" x14ac:dyDescent="0.25">
      <c r="B495" t="s">
        <v>73</v>
      </c>
      <c r="C495">
        <v>0</v>
      </c>
      <c r="D495">
        <v>-100</v>
      </c>
      <c r="E495" t="s">
        <v>58</v>
      </c>
      <c r="F495">
        <v>2</v>
      </c>
      <c r="G495" t="s">
        <v>58</v>
      </c>
      <c r="H495" t="s">
        <v>58</v>
      </c>
      <c r="I495">
        <v>9</v>
      </c>
      <c r="J495">
        <v>125</v>
      </c>
      <c r="K495" t="s">
        <v>58</v>
      </c>
      <c r="L495">
        <v>11</v>
      </c>
      <c r="M495">
        <v>83.3</v>
      </c>
      <c r="N495" t="s">
        <v>58</v>
      </c>
    </row>
    <row r="496" spans="1:14" x14ac:dyDescent="0.25">
      <c r="B496" t="s">
        <v>72</v>
      </c>
      <c r="C496">
        <v>0</v>
      </c>
      <c r="D496" t="s">
        <v>58</v>
      </c>
      <c r="E496" t="s">
        <v>58</v>
      </c>
      <c r="F496">
        <v>0</v>
      </c>
      <c r="G496" t="s">
        <v>58</v>
      </c>
      <c r="H496" t="s">
        <v>58</v>
      </c>
      <c r="I496">
        <v>0</v>
      </c>
      <c r="J496" t="s">
        <v>58</v>
      </c>
      <c r="K496">
        <v>-100</v>
      </c>
      <c r="L496">
        <v>0</v>
      </c>
      <c r="M496" t="s">
        <v>58</v>
      </c>
      <c r="N496">
        <v>-100</v>
      </c>
    </row>
    <row r="497" spans="1:14" x14ac:dyDescent="0.25">
      <c r="B497" t="s">
        <v>71</v>
      </c>
      <c r="C497">
        <v>2</v>
      </c>
      <c r="D497" t="s">
        <v>58</v>
      </c>
      <c r="E497" t="s">
        <v>58</v>
      </c>
      <c r="F497">
        <v>1</v>
      </c>
      <c r="G497" t="s">
        <v>58</v>
      </c>
      <c r="H497" t="s">
        <v>58</v>
      </c>
      <c r="I497">
        <v>16</v>
      </c>
      <c r="J497">
        <v>60</v>
      </c>
      <c r="K497" t="s">
        <v>58</v>
      </c>
      <c r="L497">
        <v>19</v>
      </c>
      <c r="M497">
        <v>90</v>
      </c>
      <c r="N497" t="s">
        <v>58</v>
      </c>
    </row>
    <row r="498" spans="1:14" x14ac:dyDescent="0.25">
      <c r="B498" t="s">
        <v>70</v>
      </c>
      <c r="C498">
        <v>24</v>
      </c>
      <c r="D498">
        <v>500</v>
      </c>
      <c r="E498" s="3">
        <v>2300</v>
      </c>
      <c r="F498">
        <v>7</v>
      </c>
      <c r="G498">
        <v>250</v>
      </c>
      <c r="H498">
        <v>-46.2</v>
      </c>
      <c r="I498">
        <v>21</v>
      </c>
      <c r="J498">
        <v>110</v>
      </c>
      <c r="K498">
        <v>950</v>
      </c>
      <c r="L498">
        <v>52</v>
      </c>
      <c r="M498">
        <v>225</v>
      </c>
      <c r="N498">
        <v>225</v>
      </c>
    </row>
    <row r="499" spans="1:14" x14ac:dyDescent="0.25">
      <c r="B499" t="s">
        <v>69</v>
      </c>
      <c r="C499">
        <v>28</v>
      </c>
      <c r="D499">
        <v>133.30000000000001</v>
      </c>
      <c r="E499" s="3">
        <v>2700</v>
      </c>
      <c r="F499">
        <v>16</v>
      </c>
      <c r="G499">
        <v>60</v>
      </c>
      <c r="H499">
        <v>23.1</v>
      </c>
      <c r="I499">
        <v>49</v>
      </c>
      <c r="J499">
        <v>88.5</v>
      </c>
      <c r="K499">
        <v>28.9</v>
      </c>
      <c r="L499">
        <v>93</v>
      </c>
      <c r="M499">
        <v>93.8</v>
      </c>
      <c r="N499">
        <v>78.8</v>
      </c>
    </row>
    <row r="500" spans="1:14" x14ac:dyDescent="0.25">
      <c r="A500" t="s">
        <v>68</v>
      </c>
      <c r="B500" t="s">
        <v>67</v>
      </c>
      <c r="C500">
        <v>0</v>
      </c>
      <c r="D500" t="s">
        <v>58</v>
      </c>
      <c r="E500" t="s">
        <v>58</v>
      </c>
      <c r="F500">
        <v>0</v>
      </c>
      <c r="G500" t="s">
        <v>58</v>
      </c>
      <c r="H500" t="s">
        <v>58</v>
      </c>
      <c r="I500">
        <v>0</v>
      </c>
      <c r="J500" t="s">
        <v>58</v>
      </c>
      <c r="K500" t="s">
        <v>58</v>
      </c>
      <c r="L500">
        <v>0</v>
      </c>
      <c r="M500" t="s">
        <v>58</v>
      </c>
      <c r="N500" t="s">
        <v>58</v>
      </c>
    </row>
    <row r="501" spans="1:14" x14ac:dyDescent="0.25">
      <c r="B501" t="s">
        <v>66</v>
      </c>
      <c r="C501">
        <v>4</v>
      </c>
      <c r="D501" t="s">
        <v>58</v>
      </c>
      <c r="E501" t="s">
        <v>58</v>
      </c>
      <c r="F501">
        <v>5</v>
      </c>
      <c r="G501">
        <v>150</v>
      </c>
      <c r="H501" t="s">
        <v>58</v>
      </c>
      <c r="I501">
        <v>0</v>
      </c>
      <c r="J501" t="s">
        <v>58</v>
      </c>
      <c r="K501" t="s">
        <v>58</v>
      </c>
      <c r="L501">
        <v>9</v>
      </c>
      <c r="M501">
        <v>350</v>
      </c>
      <c r="N501" t="s">
        <v>58</v>
      </c>
    </row>
    <row r="502" spans="1:14" x14ac:dyDescent="0.25">
      <c r="B502" t="s">
        <v>65</v>
      </c>
      <c r="C502">
        <v>0</v>
      </c>
      <c r="D502" t="s">
        <v>58</v>
      </c>
      <c r="E502" t="s">
        <v>58</v>
      </c>
      <c r="F502">
        <v>0</v>
      </c>
      <c r="G502" t="s">
        <v>58</v>
      </c>
      <c r="H502" t="s">
        <v>58</v>
      </c>
      <c r="I502">
        <v>0</v>
      </c>
      <c r="J502">
        <v>-100</v>
      </c>
      <c r="K502" t="s">
        <v>58</v>
      </c>
      <c r="L502">
        <v>0</v>
      </c>
      <c r="M502">
        <v>-100</v>
      </c>
      <c r="N502" t="s">
        <v>58</v>
      </c>
    </row>
    <row r="503" spans="1:14" x14ac:dyDescent="0.25">
      <c r="B503" t="s">
        <v>64</v>
      </c>
      <c r="C503">
        <v>2</v>
      </c>
      <c r="D503" t="s">
        <v>58</v>
      </c>
      <c r="E503" t="s">
        <v>58</v>
      </c>
      <c r="F503">
        <v>5</v>
      </c>
      <c r="G503">
        <v>150</v>
      </c>
      <c r="H503" t="s">
        <v>58</v>
      </c>
      <c r="I503">
        <v>0</v>
      </c>
      <c r="J503" t="s">
        <v>58</v>
      </c>
      <c r="K503" t="s">
        <v>58</v>
      </c>
      <c r="L503">
        <v>7</v>
      </c>
      <c r="M503">
        <v>250</v>
      </c>
      <c r="N503" t="s">
        <v>58</v>
      </c>
    </row>
    <row r="504" spans="1:14" x14ac:dyDescent="0.25">
      <c r="B504" t="s">
        <v>63</v>
      </c>
      <c r="C504">
        <v>0</v>
      </c>
      <c r="D504" t="s">
        <v>58</v>
      </c>
      <c r="E504" t="s">
        <v>58</v>
      </c>
      <c r="F504">
        <v>0</v>
      </c>
      <c r="G504">
        <v>-100</v>
      </c>
      <c r="H504" t="s">
        <v>58</v>
      </c>
      <c r="I504">
        <v>3</v>
      </c>
      <c r="J504" t="s">
        <v>58</v>
      </c>
      <c r="K504" t="s">
        <v>58</v>
      </c>
      <c r="L504">
        <v>3</v>
      </c>
      <c r="M504">
        <v>200</v>
      </c>
      <c r="N504" t="s">
        <v>58</v>
      </c>
    </row>
    <row r="505" spans="1:14" x14ac:dyDescent="0.25">
      <c r="B505" t="s">
        <v>62</v>
      </c>
      <c r="C505">
        <v>0</v>
      </c>
      <c r="D505" t="s">
        <v>58</v>
      </c>
      <c r="E505" t="s">
        <v>58</v>
      </c>
      <c r="F505">
        <v>0</v>
      </c>
      <c r="G505">
        <v>-100</v>
      </c>
      <c r="H505" t="s">
        <v>58</v>
      </c>
      <c r="I505">
        <v>0</v>
      </c>
      <c r="J505">
        <v>-100</v>
      </c>
      <c r="K505" t="s">
        <v>58</v>
      </c>
      <c r="L505">
        <v>0</v>
      </c>
      <c r="M505">
        <v>-100</v>
      </c>
      <c r="N505" t="s">
        <v>58</v>
      </c>
    </row>
    <row r="506" spans="1:14" x14ac:dyDescent="0.25">
      <c r="B506" t="s">
        <v>61</v>
      </c>
      <c r="C506">
        <v>0</v>
      </c>
      <c r="D506" t="s">
        <v>58</v>
      </c>
      <c r="E506" t="s">
        <v>58</v>
      </c>
      <c r="F506">
        <v>0</v>
      </c>
      <c r="G506" t="s">
        <v>58</v>
      </c>
      <c r="H506" t="s">
        <v>58</v>
      </c>
      <c r="I506">
        <v>1</v>
      </c>
      <c r="J506" t="s">
        <v>58</v>
      </c>
      <c r="K506" t="s">
        <v>58</v>
      </c>
      <c r="L506">
        <v>1</v>
      </c>
      <c r="M506" t="s">
        <v>58</v>
      </c>
      <c r="N506" t="s">
        <v>58</v>
      </c>
    </row>
    <row r="507" spans="1:14" x14ac:dyDescent="0.25">
      <c r="B507" t="s">
        <v>60</v>
      </c>
      <c r="C507">
        <v>0</v>
      </c>
      <c r="D507" t="s">
        <v>58</v>
      </c>
      <c r="E507" t="s">
        <v>58</v>
      </c>
      <c r="F507">
        <v>0</v>
      </c>
      <c r="G507" t="s">
        <v>58</v>
      </c>
      <c r="H507" t="s">
        <v>58</v>
      </c>
      <c r="I507">
        <v>0</v>
      </c>
      <c r="J507" t="s">
        <v>58</v>
      </c>
      <c r="K507" t="s">
        <v>58</v>
      </c>
      <c r="L507">
        <v>0</v>
      </c>
      <c r="M507" t="s">
        <v>58</v>
      </c>
      <c r="N507" t="s">
        <v>58</v>
      </c>
    </row>
    <row r="508" spans="1:14" x14ac:dyDescent="0.25">
      <c r="B508" t="s">
        <v>59</v>
      </c>
      <c r="C508">
        <v>0</v>
      </c>
      <c r="D508" t="s">
        <v>58</v>
      </c>
      <c r="E508" t="s">
        <v>58</v>
      </c>
      <c r="F508">
        <v>0</v>
      </c>
      <c r="G508" t="s">
        <v>58</v>
      </c>
      <c r="H508" t="s">
        <v>58</v>
      </c>
      <c r="I508">
        <v>0</v>
      </c>
      <c r="J508" t="s">
        <v>58</v>
      </c>
      <c r="K508" t="s">
        <v>58</v>
      </c>
      <c r="L508">
        <v>0</v>
      </c>
      <c r="M508" t="s">
        <v>58</v>
      </c>
      <c r="N508" t="s">
        <v>58</v>
      </c>
    </row>
    <row r="509" spans="1:14" x14ac:dyDescent="0.25">
      <c r="B509" t="s">
        <v>57</v>
      </c>
      <c r="C509">
        <v>3</v>
      </c>
      <c r="D509">
        <v>50</v>
      </c>
      <c r="E509">
        <v>-25</v>
      </c>
      <c r="F509">
        <v>0</v>
      </c>
      <c r="G509" t="s">
        <v>58</v>
      </c>
      <c r="H509" t="s">
        <v>58</v>
      </c>
      <c r="I509">
        <v>8</v>
      </c>
      <c r="J509">
        <v>-83.7</v>
      </c>
      <c r="K509" t="s">
        <v>58</v>
      </c>
      <c r="L509">
        <v>11</v>
      </c>
      <c r="M509">
        <v>-78.400000000000006</v>
      </c>
      <c r="N509">
        <v>175</v>
      </c>
    </row>
    <row r="510" spans="1:14" x14ac:dyDescent="0.25">
      <c r="B510" t="s">
        <v>56</v>
      </c>
      <c r="C510">
        <v>1</v>
      </c>
      <c r="D510" t="s">
        <v>58</v>
      </c>
      <c r="E510" t="s">
        <v>58</v>
      </c>
      <c r="F510">
        <v>0</v>
      </c>
      <c r="G510" t="s">
        <v>58</v>
      </c>
      <c r="H510" t="s">
        <v>58</v>
      </c>
      <c r="I510">
        <v>7</v>
      </c>
      <c r="J510" t="s">
        <v>58</v>
      </c>
      <c r="K510" t="s">
        <v>58</v>
      </c>
      <c r="L510">
        <v>8</v>
      </c>
      <c r="M510" t="s">
        <v>58</v>
      </c>
      <c r="N510" t="s">
        <v>58</v>
      </c>
    </row>
    <row r="511" spans="1:14" x14ac:dyDescent="0.25">
      <c r="B511" t="s">
        <v>55</v>
      </c>
      <c r="C511">
        <v>0</v>
      </c>
      <c r="D511">
        <v>-100</v>
      </c>
      <c r="E511" t="s">
        <v>58</v>
      </c>
      <c r="F511">
        <v>2</v>
      </c>
      <c r="G511" t="s">
        <v>58</v>
      </c>
      <c r="H511" t="s">
        <v>58</v>
      </c>
      <c r="I511">
        <v>5</v>
      </c>
      <c r="J511" t="s">
        <v>58</v>
      </c>
      <c r="K511" t="s">
        <v>58</v>
      </c>
      <c r="L511">
        <v>7</v>
      </c>
      <c r="M511">
        <v>250</v>
      </c>
      <c r="N511" t="s">
        <v>58</v>
      </c>
    </row>
    <row r="512" spans="1:14" x14ac:dyDescent="0.25">
      <c r="B512" t="s">
        <v>54</v>
      </c>
      <c r="C512">
        <v>0</v>
      </c>
      <c r="D512">
        <v>-100</v>
      </c>
      <c r="E512" t="s">
        <v>58</v>
      </c>
      <c r="F512">
        <v>0</v>
      </c>
      <c r="G512" t="s">
        <v>58</v>
      </c>
      <c r="H512" t="s">
        <v>58</v>
      </c>
      <c r="I512">
        <v>0</v>
      </c>
      <c r="J512" t="s">
        <v>58</v>
      </c>
      <c r="K512" t="s">
        <v>58</v>
      </c>
      <c r="L512">
        <v>0</v>
      </c>
      <c r="M512">
        <v>-100</v>
      </c>
      <c r="N512" t="s">
        <v>58</v>
      </c>
    </row>
    <row r="513" spans="1:14" x14ac:dyDescent="0.25">
      <c r="B513" t="s">
        <v>53</v>
      </c>
      <c r="C513">
        <v>0</v>
      </c>
      <c r="D513" t="s">
        <v>58</v>
      </c>
      <c r="E513" t="s">
        <v>58</v>
      </c>
      <c r="F513">
        <v>0</v>
      </c>
      <c r="G513" t="s">
        <v>58</v>
      </c>
      <c r="H513" t="s">
        <v>58</v>
      </c>
      <c r="I513">
        <v>0</v>
      </c>
      <c r="J513" t="s">
        <v>58</v>
      </c>
      <c r="K513" t="s">
        <v>58</v>
      </c>
      <c r="L513">
        <v>0</v>
      </c>
      <c r="M513" t="s">
        <v>58</v>
      </c>
      <c r="N513" t="s">
        <v>58</v>
      </c>
    </row>
    <row r="514" spans="1:14" x14ac:dyDescent="0.25">
      <c r="B514" t="s">
        <v>52</v>
      </c>
      <c r="C514">
        <v>0</v>
      </c>
      <c r="D514" t="s">
        <v>58</v>
      </c>
      <c r="E514" t="s">
        <v>58</v>
      </c>
      <c r="F514">
        <v>0</v>
      </c>
      <c r="G514" t="s">
        <v>58</v>
      </c>
      <c r="H514" t="s">
        <v>58</v>
      </c>
      <c r="I514">
        <v>3</v>
      </c>
      <c r="J514" t="s">
        <v>58</v>
      </c>
      <c r="K514" t="s">
        <v>58</v>
      </c>
      <c r="L514">
        <v>3</v>
      </c>
      <c r="M514" t="s">
        <v>58</v>
      </c>
      <c r="N514" t="s">
        <v>58</v>
      </c>
    </row>
    <row r="515" spans="1:14" x14ac:dyDescent="0.25">
      <c r="B515" t="s">
        <v>51</v>
      </c>
      <c r="C515">
        <v>0</v>
      </c>
      <c r="D515" t="s">
        <v>58</v>
      </c>
      <c r="E515" t="s">
        <v>58</v>
      </c>
      <c r="F515">
        <v>0</v>
      </c>
      <c r="G515" t="s">
        <v>58</v>
      </c>
      <c r="H515" t="s">
        <v>58</v>
      </c>
      <c r="I515">
        <v>0</v>
      </c>
      <c r="J515" t="s">
        <v>58</v>
      </c>
      <c r="K515" t="s">
        <v>58</v>
      </c>
      <c r="L515">
        <v>0</v>
      </c>
      <c r="M515" t="s">
        <v>58</v>
      </c>
      <c r="N515" t="s">
        <v>58</v>
      </c>
    </row>
    <row r="516" spans="1:14" x14ac:dyDescent="0.25">
      <c r="B516" t="s">
        <v>50</v>
      </c>
      <c r="C516">
        <v>0</v>
      </c>
      <c r="D516" t="s">
        <v>58</v>
      </c>
      <c r="E516" t="s">
        <v>58</v>
      </c>
      <c r="F516">
        <v>0</v>
      </c>
      <c r="G516" t="s">
        <v>58</v>
      </c>
      <c r="H516" t="s">
        <v>58</v>
      </c>
      <c r="I516">
        <v>0</v>
      </c>
      <c r="J516" t="s">
        <v>58</v>
      </c>
      <c r="K516" t="s">
        <v>58</v>
      </c>
      <c r="L516">
        <v>0</v>
      </c>
      <c r="M516" t="s">
        <v>58</v>
      </c>
      <c r="N516" t="s">
        <v>58</v>
      </c>
    </row>
    <row r="517" spans="1:14" x14ac:dyDescent="0.25">
      <c r="B517" t="s">
        <v>49</v>
      </c>
      <c r="C517">
        <v>0</v>
      </c>
      <c r="D517" t="s">
        <v>58</v>
      </c>
      <c r="E517" t="s">
        <v>58</v>
      </c>
      <c r="F517">
        <v>0</v>
      </c>
      <c r="G517" t="s">
        <v>58</v>
      </c>
      <c r="H517" t="s">
        <v>58</v>
      </c>
      <c r="I517">
        <v>3</v>
      </c>
      <c r="J517" t="s">
        <v>58</v>
      </c>
      <c r="K517" t="s">
        <v>58</v>
      </c>
      <c r="L517">
        <v>3</v>
      </c>
      <c r="M517" t="s">
        <v>58</v>
      </c>
      <c r="N517" t="s">
        <v>58</v>
      </c>
    </row>
    <row r="518" spans="1:14" x14ac:dyDescent="0.25">
      <c r="B518" t="s">
        <v>48</v>
      </c>
      <c r="C518">
        <v>3</v>
      </c>
      <c r="D518" t="s">
        <v>58</v>
      </c>
      <c r="E518" t="s">
        <v>58</v>
      </c>
      <c r="F518">
        <v>0</v>
      </c>
      <c r="G518" t="s">
        <v>58</v>
      </c>
      <c r="H518" t="s">
        <v>58</v>
      </c>
      <c r="I518">
        <v>1</v>
      </c>
      <c r="J518" t="s">
        <v>58</v>
      </c>
      <c r="K518" t="s">
        <v>58</v>
      </c>
      <c r="L518">
        <v>4</v>
      </c>
      <c r="M518" t="s">
        <v>58</v>
      </c>
      <c r="N518" t="s">
        <v>58</v>
      </c>
    </row>
    <row r="519" spans="1:14" x14ac:dyDescent="0.25">
      <c r="B519" t="s">
        <v>47</v>
      </c>
      <c r="C519">
        <v>0</v>
      </c>
      <c r="D519" t="s">
        <v>58</v>
      </c>
      <c r="E519" t="s">
        <v>58</v>
      </c>
      <c r="F519">
        <v>0</v>
      </c>
      <c r="G519" t="s">
        <v>58</v>
      </c>
      <c r="H519" t="s">
        <v>58</v>
      </c>
      <c r="I519">
        <v>0</v>
      </c>
      <c r="J519" t="s">
        <v>58</v>
      </c>
      <c r="K519" t="s">
        <v>58</v>
      </c>
      <c r="L519">
        <v>0</v>
      </c>
      <c r="M519" t="s">
        <v>58</v>
      </c>
      <c r="N519" t="s">
        <v>58</v>
      </c>
    </row>
    <row r="520" spans="1:14" x14ac:dyDescent="0.25">
      <c r="B520" t="s">
        <v>46</v>
      </c>
      <c r="C520">
        <v>0</v>
      </c>
      <c r="D520" t="s">
        <v>58</v>
      </c>
      <c r="E520" t="s">
        <v>58</v>
      </c>
      <c r="F520">
        <v>0</v>
      </c>
      <c r="G520" t="s">
        <v>58</v>
      </c>
      <c r="H520" t="s">
        <v>58</v>
      </c>
      <c r="I520">
        <v>0</v>
      </c>
      <c r="J520" t="s">
        <v>58</v>
      </c>
      <c r="K520" t="s">
        <v>58</v>
      </c>
      <c r="L520">
        <v>0</v>
      </c>
      <c r="M520" t="s">
        <v>58</v>
      </c>
      <c r="N520" t="s">
        <v>58</v>
      </c>
    </row>
    <row r="521" spans="1:14" x14ac:dyDescent="0.25">
      <c r="B521" t="s">
        <v>45</v>
      </c>
      <c r="C521">
        <v>0</v>
      </c>
      <c r="D521" t="s">
        <v>58</v>
      </c>
      <c r="E521" t="s">
        <v>58</v>
      </c>
      <c r="F521">
        <v>0</v>
      </c>
      <c r="G521" t="s">
        <v>58</v>
      </c>
      <c r="H521" t="s">
        <v>58</v>
      </c>
      <c r="I521">
        <v>0</v>
      </c>
      <c r="J521" t="s">
        <v>58</v>
      </c>
      <c r="K521" t="s">
        <v>58</v>
      </c>
      <c r="L521">
        <v>0</v>
      </c>
      <c r="M521" t="s">
        <v>58</v>
      </c>
      <c r="N521" t="s">
        <v>58</v>
      </c>
    </row>
    <row r="522" spans="1:14" x14ac:dyDescent="0.25">
      <c r="B522" t="s">
        <v>44</v>
      </c>
      <c r="C522">
        <v>13</v>
      </c>
      <c r="D522">
        <v>160</v>
      </c>
      <c r="E522">
        <v>225</v>
      </c>
      <c r="F522">
        <v>12</v>
      </c>
      <c r="G522">
        <v>50</v>
      </c>
      <c r="H522" t="s">
        <v>58</v>
      </c>
      <c r="I522">
        <v>31</v>
      </c>
      <c r="J522">
        <v>-40.4</v>
      </c>
      <c r="K522" t="s">
        <v>58</v>
      </c>
      <c r="L522">
        <v>56</v>
      </c>
      <c r="M522">
        <v>-13.8</v>
      </c>
      <c r="N522" s="3">
        <v>1300</v>
      </c>
    </row>
    <row r="523" spans="1:14" x14ac:dyDescent="0.25">
      <c r="A523" t="s">
        <v>43</v>
      </c>
      <c r="B523" t="s">
        <v>42</v>
      </c>
      <c r="C523">
        <v>0</v>
      </c>
      <c r="D523" t="s">
        <v>58</v>
      </c>
      <c r="E523" t="s">
        <v>58</v>
      </c>
      <c r="F523">
        <v>0</v>
      </c>
      <c r="G523" t="s">
        <v>58</v>
      </c>
      <c r="H523" t="s">
        <v>58</v>
      </c>
      <c r="I523">
        <v>0</v>
      </c>
      <c r="J523" t="s">
        <v>58</v>
      </c>
      <c r="K523" t="s">
        <v>58</v>
      </c>
      <c r="L523">
        <v>0</v>
      </c>
      <c r="M523" t="s">
        <v>58</v>
      </c>
      <c r="N523" t="s">
        <v>58</v>
      </c>
    </row>
    <row r="524" spans="1:14" x14ac:dyDescent="0.25">
      <c r="A524" t="s">
        <v>41</v>
      </c>
      <c r="C524">
        <v>153</v>
      </c>
      <c r="D524">
        <v>-53.1</v>
      </c>
      <c r="E524">
        <v>-25.7</v>
      </c>
      <c r="F524">
        <v>89</v>
      </c>
      <c r="G524">
        <v>-30.5</v>
      </c>
      <c r="H524">
        <v>-69.599999999999994</v>
      </c>
      <c r="I524">
        <v>549</v>
      </c>
      <c r="J524">
        <v>190.5</v>
      </c>
      <c r="K524">
        <v>72.599999999999994</v>
      </c>
      <c r="L524">
        <v>791</v>
      </c>
      <c r="M524">
        <v>23</v>
      </c>
      <c r="N524">
        <v>-3.2</v>
      </c>
    </row>
    <row r="525" spans="1:14" x14ac:dyDescent="0.25">
      <c r="A525" t="s">
        <v>40</v>
      </c>
      <c r="C525">
        <v>514</v>
      </c>
      <c r="D525">
        <v>-19.3</v>
      </c>
      <c r="E525">
        <v>-24</v>
      </c>
      <c r="F525">
        <v>478</v>
      </c>
      <c r="G525">
        <v>-2.8</v>
      </c>
      <c r="H525">
        <v>-37.799999999999997</v>
      </c>
      <c r="I525" s="1">
        <v>1209</v>
      </c>
      <c r="J525">
        <v>73.7</v>
      </c>
      <c r="K525">
        <v>132.9</v>
      </c>
      <c r="L525" s="1">
        <v>2201</v>
      </c>
      <c r="M525">
        <v>20.6</v>
      </c>
      <c r="N525">
        <v>12.1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71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4</v>
      </c>
      <c r="D546">
        <v>100</v>
      </c>
      <c r="E546" t="s">
        <v>58</v>
      </c>
      <c r="F546">
        <v>0</v>
      </c>
      <c r="G546" t="s">
        <v>58</v>
      </c>
      <c r="H546" t="s">
        <v>58</v>
      </c>
      <c r="I546">
        <v>7</v>
      </c>
      <c r="J546" t="s">
        <v>58</v>
      </c>
      <c r="K546" t="s">
        <v>58</v>
      </c>
      <c r="L546">
        <v>11</v>
      </c>
      <c r="M546">
        <v>450</v>
      </c>
      <c r="N546" t="s">
        <v>58</v>
      </c>
    </row>
    <row r="547" spans="1:14" x14ac:dyDescent="0.25">
      <c r="B547" t="s">
        <v>129</v>
      </c>
      <c r="C547">
        <v>0</v>
      </c>
      <c r="D547" t="s">
        <v>58</v>
      </c>
      <c r="E547" t="s">
        <v>58</v>
      </c>
      <c r="F547">
        <v>12</v>
      </c>
      <c r="G547" t="s">
        <v>58</v>
      </c>
      <c r="H547" t="s">
        <v>58</v>
      </c>
      <c r="I547">
        <v>0</v>
      </c>
      <c r="J547" t="s">
        <v>58</v>
      </c>
      <c r="K547" t="s">
        <v>58</v>
      </c>
      <c r="L547">
        <v>12</v>
      </c>
      <c r="M547" t="s">
        <v>58</v>
      </c>
      <c r="N547" t="s">
        <v>58</v>
      </c>
    </row>
    <row r="548" spans="1:14" x14ac:dyDescent="0.25">
      <c r="B548" t="s">
        <v>128</v>
      </c>
      <c r="C548">
        <v>0</v>
      </c>
      <c r="D548" t="s">
        <v>58</v>
      </c>
      <c r="E548" t="s">
        <v>58</v>
      </c>
      <c r="F548">
        <v>0</v>
      </c>
      <c r="G548" t="s">
        <v>58</v>
      </c>
      <c r="H548" t="s">
        <v>58</v>
      </c>
      <c r="I548">
        <v>4</v>
      </c>
      <c r="J548">
        <v>-71.400000000000006</v>
      </c>
      <c r="K548" t="s">
        <v>58</v>
      </c>
      <c r="L548">
        <v>4</v>
      </c>
      <c r="M548">
        <v>-71.400000000000006</v>
      </c>
      <c r="N548" t="s">
        <v>58</v>
      </c>
    </row>
    <row r="549" spans="1:14" x14ac:dyDescent="0.25">
      <c r="B549" t="s">
        <v>127</v>
      </c>
      <c r="C549">
        <v>77</v>
      </c>
      <c r="D549" t="s">
        <v>58</v>
      </c>
      <c r="E549" t="s">
        <v>58</v>
      </c>
      <c r="F549">
        <v>57</v>
      </c>
      <c r="G549" s="3">
        <v>2750</v>
      </c>
      <c r="H549" s="3">
        <v>5600</v>
      </c>
      <c r="I549">
        <v>23</v>
      </c>
      <c r="J549" t="s">
        <v>58</v>
      </c>
      <c r="K549" t="s">
        <v>58</v>
      </c>
      <c r="L549">
        <v>157</v>
      </c>
      <c r="M549" s="3">
        <v>7750</v>
      </c>
      <c r="N549" s="3">
        <v>15600</v>
      </c>
    </row>
    <row r="550" spans="1:14" x14ac:dyDescent="0.25">
      <c r="B550" t="s">
        <v>126</v>
      </c>
      <c r="C550">
        <v>10</v>
      </c>
      <c r="D550" t="s">
        <v>58</v>
      </c>
      <c r="E550" t="s">
        <v>58</v>
      </c>
      <c r="F550">
        <v>0</v>
      </c>
      <c r="G550" t="s">
        <v>58</v>
      </c>
      <c r="H550">
        <v>-100</v>
      </c>
      <c r="I550">
        <v>3</v>
      </c>
      <c r="J550">
        <v>-40</v>
      </c>
      <c r="K550">
        <v>-70</v>
      </c>
      <c r="L550">
        <v>13</v>
      </c>
      <c r="M550">
        <v>160</v>
      </c>
      <c r="N550">
        <v>0</v>
      </c>
    </row>
    <row r="551" spans="1:14" x14ac:dyDescent="0.25">
      <c r="B551" t="s">
        <v>125</v>
      </c>
      <c r="C551">
        <v>17</v>
      </c>
      <c r="D551">
        <v>6.3</v>
      </c>
      <c r="E551">
        <v>-26.1</v>
      </c>
      <c r="F551">
        <v>13</v>
      </c>
      <c r="G551">
        <v>-58.1</v>
      </c>
      <c r="H551" s="3">
        <v>1200</v>
      </c>
      <c r="I551">
        <v>51</v>
      </c>
      <c r="J551">
        <v>45.7</v>
      </c>
      <c r="K551">
        <v>628.6</v>
      </c>
      <c r="L551">
        <v>81</v>
      </c>
      <c r="M551">
        <v>-1.2</v>
      </c>
      <c r="N551">
        <v>161.30000000000001</v>
      </c>
    </row>
    <row r="552" spans="1:14" x14ac:dyDescent="0.25">
      <c r="B552" t="s">
        <v>124</v>
      </c>
      <c r="C552">
        <v>2</v>
      </c>
      <c r="D552" t="s">
        <v>58</v>
      </c>
      <c r="E552">
        <v>0</v>
      </c>
      <c r="F552">
        <v>0</v>
      </c>
      <c r="G552" t="s">
        <v>58</v>
      </c>
      <c r="H552">
        <v>-100</v>
      </c>
      <c r="I552">
        <v>5</v>
      </c>
      <c r="J552">
        <v>-70.599999999999994</v>
      </c>
      <c r="K552">
        <v>150</v>
      </c>
      <c r="L552">
        <v>7</v>
      </c>
      <c r="M552">
        <v>-58.8</v>
      </c>
      <c r="N552">
        <v>16.7</v>
      </c>
    </row>
    <row r="553" spans="1:14" x14ac:dyDescent="0.25">
      <c r="B553" t="s">
        <v>123</v>
      </c>
      <c r="C553">
        <v>10</v>
      </c>
      <c r="D553">
        <v>-41.2</v>
      </c>
      <c r="E553">
        <v>-65.5</v>
      </c>
      <c r="F553">
        <v>23</v>
      </c>
      <c r="G553">
        <v>-67.599999999999994</v>
      </c>
      <c r="H553">
        <v>475</v>
      </c>
      <c r="I553">
        <v>43</v>
      </c>
      <c r="J553">
        <v>-52.2</v>
      </c>
      <c r="K553">
        <v>437.5</v>
      </c>
      <c r="L553">
        <v>76</v>
      </c>
      <c r="M553">
        <v>-57.3</v>
      </c>
      <c r="N553">
        <v>85.4</v>
      </c>
    </row>
    <row r="554" spans="1:14" x14ac:dyDescent="0.25">
      <c r="B554" t="s">
        <v>122</v>
      </c>
      <c r="C554">
        <v>0</v>
      </c>
      <c r="D554">
        <v>-100</v>
      </c>
      <c r="E554">
        <v>-100</v>
      </c>
      <c r="F554">
        <v>0</v>
      </c>
      <c r="G554" t="s">
        <v>58</v>
      </c>
      <c r="H554" t="s">
        <v>58</v>
      </c>
      <c r="I554">
        <v>8</v>
      </c>
      <c r="J554">
        <v>-63.6</v>
      </c>
      <c r="K554" t="s">
        <v>58</v>
      </c>
      <c r="L554">
        <v>8</v>
      </c>
      <c r="M554">
        <v>-65.2</v>
      </c>
      <c r="N554">
        <v>100</v>
      </c>
    </row>
    <row r="555" spans="1:14" x14ac:dyDescent="0.25">
      <c r="B555" t="s">
        <v>121</v>
      </c>
      <c r="C555">
        <v>9</v>
      </c>
      <c r="D555">
        <v>-71.900000000000006</v>
      </c>
      <c r="E555">
        <v>350</v>
      </c>
      <c r="F555">
        <v>10</v>
      </c>
      <c r="G555">
        <v>-41.2</v>
      </c>
      <c r="H555" t="s">
        <v>58</v>
      </c>
      <c r="I555">
        <v>79</v>
      </c>
      <c r="J555">
        <v>-21.8</v>
      </c>
      <c r="K555" s="3">
        <v>3850</v>
      </c>
      <c r="L555">
        <v>98</v>
      </c>
      <c r="M555">
        <v>-34.700000000000003</v>
      </c>
      <c r="N555" s="3">
        <v>2350</v>
      </c>
    </row>
    <row r="556" spans="1:14" x14ac:dyDescent="0.25">
      <c r="B556" t="s">
        <v>120</v>
      </c>
      <c r="C556">
        <v>2</v>
      </c>
      <c r="D556">
        <v>-60</v>
      </c>
      <c r="E556">
        <v>100</v>
      </c>
      <c r="F556">
        <v>2</v>
      </c>
      <c r="G556">
        <v>100</v>
      </c>
      <c r="H556" t="s">
        <v>58</v>
      </c>
      <c r="I556">
        <v>2</v>
      </c>
      <c r="J556">
        <v>0</v>
      </c>
      <c r="K556">
        <v>0</v>
      </c>
      <c r="L556">
        <v>6</v>
      </c>
      <c r="M556">
        <v>-25</v>
      </c>
      <c r="N556">
        <v>100</v>
      </c>
    </row>
    <row r="557" spans="1:14" x14ac:dyDescent="0.25">
      <c r="B557" t="s">
        <v>119</v>
      </c>
      <c r="C557">
        <v>0</v>
      </c>
      <c r="D557" t="s">
        <v>58</v>
      </c>
      <c r="E557" t="s">
        <v>58</v>
      </c>
      <c r="F557">
        <v>0</v>
      </c>
      <c r="G557" t="s">
        <v>58</v>
      </c>
      <c r="H557" t="s">
        <v>58</v>
      </c>
      <c r="I557">
        <v>12</v>
      </c>
      <c r="J557" t="s">
        <v>58</v>
      </c>
      <c r="K557" t="s">
        <v>58</v>
      </c>
      <c r="L557">
        <v>12</v>
      </c>
      <c r="M557" t="s">
        <v>58</v>
      </c>
      <c r="N557" t="s">
        <v>58</v>
      </c>
    </row>
    <row r="558" spans="1:14" x14ac:dyDescent="0.25">
      <c r="B558" t="s">
        <v>118</v>
      </c>
      <c r="C558">
        <v>8</v>
      </c>
      <c r="D558">
        <v>100</v>
      </c>
      <c r="E558">
        <v>300</v>
      </c>
      <c r="F558">
        <v>9</v>
      </c>
      <c r="G558" t="s">
        <v>58</v>
      </c>
      <c r="H558" t="s">
        <v>58</v>
      </c>
      <c r="I558">
        <v>10</v>
      </c>
      <c r="J558">
        <v>233.3</v>
      </c>
      <c r="K558">
        <v>150</v>
      </c>
      <c r="L558">
        <v>27</v>
      </c>
      <c r="M558">
        <v>285.7</v>
      </c>
      <c r="N558">
        <v>350</v>
      </c>
    </row>
    <row r="559" spans="1:14" x14ac:dyDescent="0.25">
      <c r="B559" t="s">
        <v>117</v>
      </c>
      <c r="C559">
        <v>1</v>
      </c>
      <c r="D559">
        <v>-50</v>
      </c>
      <c r="E559" t="s">
        <v>58</v>
      </c>
      <c r="F559">
        <v>0</v>
      </c>
      <c r="G559">
        <v>-100</v>
      </c>
      <c r="H559" t="s">
        <v>58</v>
      </c>
      <c r="I559">
        <v>10</v>
      </c>
      <c r="J559" t="s">
        <v>58</v>
      </c>
      <c r="K559" t="s">
        <v>58</v>
      </c>
      <c r="L559">
        <v>11</v>
      </c>
      <c r="M559">
        <v>175</v>
      </c>
      <c r="N559" t="s">
        <v>58</v>
      </c>
    </row>
    <row r="560" spans="1:14" x14ac:dyDescent="0.25">
      <c r="B560" t="s">
        <v>116</v>
      </c>
      <c r="C560">
        <v>0</v>
      </c>
      <c r="D560" t="s">
        <v>58</v>
      </c>
      <c r="E560" t="s">
        <v>58</v>
      </c>
      <c r="F560">
        <v>0</v>
      </c>
      <c r="G560" t="s">
        <v>58</v>
      </c>
      <c r="H560" t="s">
        <v>58</v>
      </c>
      <c r="I560">
        <v>0</v>
      </c>
      <c r="J560" t="s">
        <v>58</v>
      </c>
      <c r="K560" t="s">
        <v>58</v>
      </c>
      <c r="L560">
        <v>0</v>
      </c>
      <c r="M560" t="s">
        <v>58</v>
      </c>
      <c r="N560" t="s">
        <v>58</v>
      </c>
    </row>
    <row r="561" spans="1:14" x14ac:dyDescent="0.25">
      <c r="B561" t="s">
        <v>115</v>
      </c>
      <c r="C561">
        <v>0</v>
      </c>
      <c r="D561">
        <v>-100</v>
      </c>
      <c r="E561" t="s">
        <v>58</v>
      </c>
      <c r="F561">
        <v>0</v>
      </c>
      <c r="G561" t="s">
        <v>58</v>
      </c>
      <c r="H561" t="s">
        <v>58</v>
      </c>
      <c r="I561">
        <v>0</v>
      </c>
      <c r="J561">
        <v>-100</v>
      </c>
      <c r="K561" t="s">
        <v>58</v>
      </c>
      <c r="L561">
        <v>0</v>
      </c>
      <c r="M561">
        <v>-100</v>
      </c>
      <c r="N561" t="s">
        <v>58</v>
      </c>
    </row>
    <row r="562" spans="1:14" x14ac:dyDescent="0.25">
      <c r="B562" t="s">
        <v>114</v>
      </c>
      <c r="C562">
        <v>11</v>
      </c>
      <c r="D562">
        <v>10</v>
      </c>
      <c r="E562" t="s">
        <v>58</v>
      </c>
      <c r="F562">
        <v>4</v>
      </c>
      <c r="G562">
        <v>-60</v>
      </c>
      <c r="H562" t="s">
        <v>58</v>
      </c>
      <c r="I562">
        <v>27</v>
      </c>
      <c r="J562">
        <v>-27</v>
      </c>
      <c r="K562">
        <v>575</v>
      </c>
      <c r="L562">
        <v>42</v>
      </c>
      <c r="M562">
        <v>-26.3</v>
      </c>
      <c r="N562">
        <v>950</v>
      </c>
    </row>
    <row r="563" spans="1:14" x14ac:dyDescent="0.25">
      <c r="B563" t="s">
        <v>113</v>
      </c>
      <c r="C563">
        <v>1</v>
      </c>
      <c r="D563" t="s">
        <v>58</v>
      </c>
      <c r="E563" t="s">
        <v>58</v>
      </c>
      <c r="F563">
        <v>0</v>
      </c>
      <c r="G563" t="s">
        <v>58</v>
      </c>
      <c r="H563" t="s">
        <v>58</v>
      </c>
      <c r="I563">
        <v>13</v>
      </c>
      <c r="J563">
        <v>18.2</v>
      </c>
      <c r="K563">
        <v>550</v>
      </c>
      <c r="L563">
        <v>14</v>
      </c>
      <c r="M563">
        <v>27.3</v>
      </c>
      <c r="N563">
        <v>600</v>
      </c>
    </row>
    <row r="564" spans="1:14" x14ac:dyDescent="0.25">
      <c r="B564" t="s">
        <v>112</v>
      </c>
      <c r="C564">
        <v>4</v>
      </c>
      <c r="D564" t="s">
        <v>58</v>
      </c>
      <c r="E564" t="s">
        <v>58</v>
      </c>
      <c r="F564">
        <v>0</v>
      </c>
      <c r="G564" t="s">
        <v>58</v>
      </c>
      <c r="H564" t="s">
        <v>58</v>
      </c>
      <c r="I564">
        <v>5</v>
      </c>
      <c r="J564" t="s">
        <v>58</v>
      </c>
      <c r="K564" t="s">
        <v>58</v>
      </c>
      <c r="L564">
        <v>9</v>
      </c>
      <c r="M564" t="s">
        <v>58</v>
      </c>
      <c r="N564" t="s">
        <v>58</v>
      </c>
    </row>
    <row r="565" spans="1:14" x14ac:dyDescent="0.25">
      <c r="B565" t="s">
        <v>111</v>
      </c>
      <c r="C565">
        <v>0</v>
      </c>
      <c r="D565" t="s">
        <v>58</v>
      </c>
      <c r="E565" t="s">
        <v>58</v>
      </c>
      <c r="F565">
        <v>0</v>
      </c>
      <c r="G565" t="s">
        <v>58</v>
      </c>
      <c r="H565" t="s">
        <v>58</v>
      </c>
      <c r="I565">
        <v>0</v>
      </c>
      <c r="J565" t="s">
        <v>58</v>
      </c>
      <c r="K565" t="s">
        <v>58</v>
      </c>
      <c r="L565">
        <v>0</v>
      </c>
      <c r="M565" t="s">
        <v>58</v>
      </c>
      <c r="N565" t="s">
        <v>58</v>
      </c>
    </row>
    <row r="566" spans="1:14" x14ac:dyDescent="0.25">
      <c r="B566" t="s">
        <v>110</v>
      </c>
      <c r="C566">
        <v>0</v>
      </c>
      <c r="D566">
        <v>-100</v>
      </c>
      <c r="E566">
        <v>-100</v>
      </c>
      <c r="F566">
        <v>14</v>
      </c>
      <c r="G566">
        <v>250</v>
      </c>
      <c r="H566">
        <v>250</v>
      </c>
      <c r="I566">
        <v>9</v>
      </c>
      <c r="J566">
        <v>-10</v>
      </c>
      <c r="K566" t="s">
        <v>58</v>
      </c>
      <c r="L566">
        <v>23</v>
      </c>
      <c r="M566">
        <v>-25.8</v>
      </c>
      <c r="N566">
        <v>-82.2</v>
      </c>
    </row>
    <row r="567" spans="1:14" x14ac:dyDescent="0.25">
      <c r="B567" t="s">
        <v>109</v>
      </c>
      <c r="C567">
        <v>156</v>
      </c>
      <c r="D567">
        <v>44.4</v>
      </c>
      <c r="E567">
        <v>-17</v>
      </c>
      <c r="F567">
        <v>144</v>
      </c>
      <c r="G567">
        <v>4.3</v>
      </c>
      <c r="H567">
        <v>860</v>
      </c>
      <c r="I567">
        <v>311</v>
      </c>
      <c r="J567">
        <v>-10.9</v>
      </c>
      <c r="K567">
        <v>658.5</v>
      </c>
      <c r="L567">
        <v>611</v>
      </c>
      <c r="M567">
        <v>2.7</v>
      </c>
      <c r="N567">
        <v>150.4</v>
      </c>
    </row>
    <row r="568" spans="1:14" x14ac:dyDescent="0.25">
      <c r="A568" t="s">
        <v>108</v>
      </c>
      <c r="B568" t="s">
        <v>107</v>
      </c>
      <c r="C568">
        <v>0</v>
      </c>
      <c r="D568" t="s">
        <v>58</v>
      </c>
      <c r="E568" t="s">
        <v>58</v>
      </c>
      <c r="F568">
        <v>0</v>
      </c>
      <c r="G568" t="s">
        <v>58</v>
      </c>
      <c r="H568" t="s">
        <v>58</v>
      </c>
      <c r="I568">
        <v>16</v>
      </c>
      <c r="J568" t="s">
        <v>58</v>
      </c>
      <c r="K568" t="s">
        <v>58</v>
      </c>
      <c r="L568">
        <v>16</v>
      </c>
      <c r="M568" t="s">
        <v>58</v>
      </c>
      <c r="N568" t="s">
        <v>58</v>
      </c>
    </row>
    <row r="569" spans="1:14" x14ac:dyDescent="0.25">
      <c r="B569" t="s">
        <v>106</v>
      </c>
      <c r="C569">
        <v>0</v>
      </c>
      <c r="D569" t="s">
        <v>58</v>
      </c>
      <c r="E569" t="s">
        <v>58</v>
      </c>
      <c r="F569">
        <v>0</v>
      </c>
      <c r="G569" t="s">
        <v>58</v>
      </c>
      <c r="H569" t="s">
        <v>58</v>
      </c>
      <c r="I569">
        <v>0</v>
      </c>
      <c r="J569" t="s">
        <v>58</v>
      </c>
      <c r="K569" t="s">
        <v>58</v>
      </c>
      <c r="L569">
        <v>0</v>
      </c>
      <c r="M569" t="s">
        <v>58</v>
      </c>
      <c r="N569" t="s">
        <v>58</v>
      </c>
    </row>
    <row r="570" spans="1:14" x14ac:dyDescent="0.25">
      <c r="B570" t="s">
        <v>105</v>
      </c>
      <c r="C570">
        <v>0</v>
      </c>
      <c r="D570" t="s">
        <v>58</v>
      </c>
      <c r="E570" t="s">
        <v>58</v>
      </c>
      <c r="F570">
        <v>0</v>
      </c>
      <c r="G570" t="s">
        <v>58</v>
      </c>
      <c r="H570" t="s">
        <v>58</v>
      </c>
      <c r="I570">
        <v>0</v>
      </c>
      <c r="J570">
        <v>-100</v>
      </c>
      <c r="K570" t="s">
        <v>58</v>
      </c>
      <c r="L570">
        <v>0</v>
      </c>
      <c r="M570">
        <v>-100</v>
      </c>
      <c r="N570" t="s">
        <v>58</v>
      </c>
    </row>
    <row r="571" spans="1:14" x14ac:dyDescent="0.25">
      <c r="B571" t="s">
        <v>104</v>
      </c>
      <c r="C571">
        <v>0</v>
      </c>
      <c r="D571" t="s">
        <v>58</v>
      </c>
      <c r="E571" t="s">
        <v>58</v>
      </c>
      <c r="F571">
        <v>0</v>
      </c>
      <c r="G571" t="s">
        <v>58</v>
      </c>
      <c r="H571" t="s">
        <v>58</v>
      </c>
      <c r="I571">
        <v>0</v>
      </c>
      <c r="J571" t="s">
        <v>58</v>
      </c>
      <c r="K571" t="s">
        <v>58</v>
      </c>
      <c r="L571">
        <v>0</v>
      </c>
      <c r="M571" t="s">
        <v>58</v>
      </c>
      <c r="N571" t="s">
        <v>58</v>
      </c>
    </row>
    <row r="572" spans="1:14" x14ac:dyDescent="0.25">
      <c r="B572" t="s">
        <v>103</v>
      </c>
      <c r="C572">
        <v>0</v>
      </c>
      <c r="D572" t="s">
        <v>58</v>
      </c>
      <c r="E572">
        <v>-100</v>
      </c>
      <c r="F572">
        <v>4</v>
      </c>
      <c r="G572" t="s">
        <v>58</v>
      </c>
      <c r="H572">
        <v>0</v>
      </c>
      <c r="I572">
        <v>0</v>
      </c>
      <c r="J572" t="s">
        <v>58</v>
      </c>
      <c r="K572">
        <v>-100</v>
      </c>
      <c r="L572">
        <v>4</v>
      </c>
      <c r="M572" t="s">
        <v>58</v>
      </c>
      <c r="N572">
        <v>-75</v>
      </c>
    </row>
    <row r="573" spans="1:14" x14ac:dyDescent="0.25">
      <c r="B573" t="s">
        <v>102</v>
      </c>
      <c r="C573">
        <v>0</v>
      </c>
      <c r="D573" t="s">
        <v>58</v>
      </c>
      <c r="E573" t="s">
        <v>58</v>
      </c>
      <c r="F573">
        <v>0</v>
      </c>
      <c r="G573" t="s">
        <v>58</v>
      </c>
      <c r="H573" t="s">
        <v>58</v>
      </c>
      <c r="I573">
        <v>0</v>
      </c>
      <c r="J573" t="s">
        <v>58</v>
      </c>
      <c r="K573" t="s">
        <v>58</v>
      </c>
      <c r="L573">
        <v>0</v>
      </c>
      <c r="M573" t="s">
        <v>58</v>
      </c>
      <c r="N573" t="s">
        <v>58</v>
      </c>
    </row>
    <row r="574" spans="1:14" x14ac:dyDescent="0.25">
      <c r="B574" t="s">
        <v>101</v>
      </c>
      <c r="C574">
        <v>0</v>
      </c>
      <c r="D574" t="s">
        <v>58</v>
      </c>
      <c r="E574" t="s">
        <v>58</v>
      </c>
      <c r="F574">
        <v>0</v>
      </c>
      <c r="G574" t="s">
        <v>58</v>
      </c>
      <c r="H574" t="s">
        <v>58</v>
      </c>
      <c r="I574">
        <v>0</v>
      </c>
      <c r="J574" t="s">
        <v>58</v>
      </c>
      <c r="K574" t="s">
        <v>58</v>
      </c>
      <c r="L574">
        <v>0</v>
      </c>
      <c r="M574" t="s">
        <v>58</v>
      </c>
      <c r="N574" t="s">
        <v>58</v>
      </c>
    </row>
    <row r="575" spans="1:14" x14ac:dyDescent="0.25">
      <c r="B575" t="s">
        <v>100</v>
      </c>
      <c r="C575">
        <v>0</v>
      </c>
      <c r="D575" t="s">
        <v>58</v>
      </c>
      <c r="E575" t="s">
        <v>58</v>
      </c>
      <c r="F575">
        <v>0</v>
      </c>
      <c r="G575" t="s">
        <v>58</v>
      </c>
      <c r="H575" t="s">
        <v>58</v>
      </c>
      <c r="I575">
        <v>8</v>
      </c>
      <c r="J575" t="s">
        <v>58</v>
      </c>
      <c r="K575" t="s">
        <v>58</v>
      </c>
      <c r="L575">
        <v>8</v>
      </c>
      <c r="M575" t="s">
        <v>58</v>
      </c>
      <c r="N575" t="s">
        <v>58</v>
      </c>
    </row>
    <row r="576" spans="1:14" x14ac:dyDescent="0.25">
      <c r="B576" t="s">
        <v>99</v>
      </c>
      <c r="C576">
        <v>0</v>
      </c>
      <c r="D576" t="s">
        <v>58</v>
      </c>
      <c r="E576" t="s">
        <v>58</v>
      </c>
      <c r="F576">
        <v>0</v>
      </c>
      <c r="G576" t="s">
        <v>58</v>
      </c>
      <c r="H576" t="s">
        <v>58</v>
      </c>
      <c r="I576">
        <v>0</v>
      </c>
      <c r="J576">
        <v>-100</v>
      </c>
      <c r="K576" t="s">
        <v>58</v>
      </c>
      <c r="L576">
        <v>0</v>
      </c>
      <c r="M576">
        <v>-100</v>
      </c>
      <c r="N576" t="s">
        <v>58</v>
      </c>
    </row>
    <row r="577" spans="2:14" x14ac:dyDescent="0.25">
      <c r="B577" t="s">
        <v>98</v>
      </c>
      <c r="C577">
        <v>2</v>
      </c>
      <c r="D577" t="s">
        <v>58</v>
      </c>
      <c r="E577" t="s">
        <v>58</v>
      </c>
      <c r="F577">
        <v>8</v>
      </c>
      <c r="G577">
        <v>700</v>
      </c>
      <c r="H577" t="s">
        <v>58</v>
      </c>
      <c r="I577">
        <v>40</v>
      </c>
      <c r="J577">
        <v>400</v>
      </c>
      <c r="K577" t="s">
        <v>58</v>
      </c>
      <c r="L577">
        <v>50</v>
      </c>
      <c r="M577">
        <v>455.6</v>
      </c>
      <c r="N577" t="s">
        <v>58</v>
      </c>
    </row>
    <row r="578" spans="2:14" x14ac:dyDescent="0.25">
      <c r="B578" t="s">
        <v>97</v>
      </c>
      <c r="C578">
        <v>0</v>
      </c>
      <c r="D578" t="s">
        <v>58</v>
      </c>
      <c r="E578" t="s">
        <v>58</v>
      </c>
      <c r="F578">
        <v>0</v>
      </c>
      <c r="G578" t="s">
        <v>58</v>
      </c>
      <c r="H578" t="s">
        <v>58</v>
      </c>
      <c r="I578">
        <v>0</v>
      </c>
      <c r="J578" t="s">
        <v>58</v>
      </c>
      <c r="K578" t="s">
        <v>58</v>
      </c>
      <c r="L578">
        <v>0</v>
      </c>
      <c r="M578" t="s">
        <v>58</v>
      </c>
      <c r="N578" t="s">
        <v>58</v>
      </c>
    </row>
    <row r="579" spans="2:14" x14ac:dyDescent="0.25">
      <c r="B579" t="s">
        <v>96</v>
      </c>
      <c r="C579">
        <v>0</v>
      </c>
      <c r="D579" t="s">
        <v>58</v>
      </c>
      <c r="E579" t="s">
        <v>58</v>
      </c>
      <c r="F579">
        <v>0</v>
      </c>
      <c r="G579" t="s">
        <v>58</v>
      </c>
      <c r="H579" t="s">
        <v>58</v>
      </c>
      <c r="I579">
        <v>0</v>
      </c>
      <c r="J579" t="s">
        <v>58</v>
      </c>
      <c r="K579" t="s">
        <v>58</v>
      </c>
      <c r="L579">
        <v>0</v>
      </c>
      <c r="M579" t="s">
        <v>58</v>
      </c>
      <c r="N579" t="s">
        <v>58</v>
      </c>
    </row>
    <row r="580" spans="2:14" x14ac:dyDescent="0.25">
      <c r="B580" t="s">
        <v>95</v>
      </c>
      <c r="C580">
        <v>0</v>
      </c>
      <c r="D580">
        <v>-100</v>
      </c>
      <c r="E580" t="s">
        <v>58</v>
      </c>
      <c r="F580">
        <v>0</v>
      </c>
      <c r="G580" t="s">
        <v>58</v>
      </c>
      <c r="H580" t="s">
        <v>58</v>
      </c>
      <c r="I580">
        <v>0</v>
      </c>
      <c r="J580" t="s">
        <v>58</v>
      </c>
      <c r="K580" t="s">
        <v>58</v>
      </c>
      <c r="L580">
        <v>0</v>
      </c>
      <c r="M580">
        <v>-100</v>
      </c>
      <c r="N580" t="s">
        <v>58</v>
      </c>
    </row>
    <row r="581" spans="2:14" x14ac:dyDescent="0.25">
      <c r="B581" t="s">
        <v>94</v>
      </c>
      <c r="C581">
        <v>0</v>
      </c>
      <c r="D581" t="s">
        <v>58</v>
      </c>
      <c r="E581" t="s">
        <v>58</v>
      </c>
      <c r="F581">
        <v>0</v>
      </c>
      <c r="G581" t="s">
        <v>58</v>
      </c>
      <c r="H581" t="s">
        <v>58</v>
      </c>
      <c r="I581">
        <v>0</v>
      </c>
      <c r="J581" t="s">
        <v>58</v>
      </c>
      <c r="K581" t="s">
        <v>58</v>
      </c>
      <c r="L581">
        <v>0</v>
      </c>
      <c r="M581" t="s">
        <v>58</v>
      </c>
      <c r="N581" t="s">
        <v>58</v>
      </c>
    </row>
    <row r="582" spans="2:14" x14ac:dyDescent="0.25">
      <c r="B582" t="s">
        <v>93</v>
      </c>
      <c r="C582">
        <v>0</v>
      </c>
      <c r="D582" t="s">
        <v>58</v>
      </c>
      <c r="E582" t="s">
        <v>58</v>
      </c>
      <c r="F582">
        <v>0</v>
      </c>
      <c r="G582" t="s">
        <v>58</v>
      </c>
      <c r="H582" t="s">
        <v>58</v>
      </c>
      <c r="I582">
        <v>0</v>
      </c>
      <c r="J582" t="s">
        <v>58</v>
      </c>
      <c r="K582" t="s">
        <v>58</v>
      </c>
      <c r="L582">
        <v>0</v>
      </c>
      <c r="M582" t="s">
        <v>58</v>
      </c>
      <c r="N582" t="s">
        <v>58</v>
      </c>
    </row>
    <row r="583" spans="2:14" x14ac:dyDescent="0.25">
      <c r="B583" t="s">
        <v>92</v>
      </c>
      <c r="C583">
        <v>0</v>
      </c>
      <c r="D583" t="s">
        <v>58</v>
      </c>
      <c r="E583" t="s">
        <v>58</v>
      </c>
      <c r="F583">
        <v>0</v>
      </c>
      <c r="G583" t="s">
        <v>58</v>
      </c>
      <c r="H583" t="s">
        <v>58</v>
      </c>
      <c r="I583">
        <v>0</v>
      </c>
      <c r="J583" t="s">
        <v>58</v>
      </c>
      <c r="K583" t="s">
        <v>58</v>
      </c>
      <c r="L583">
        <v>0</v>
      </c>
      <c r="M583" t="s">
        <v>58</v>
      </c>
      <c r="N583" t="s">
        <v>58</v>
      </c>
    </row>
    <row r="584" spans="2:14" x14ac:dyDescent="0.25">
      <c r="B584" t="s">
        <v>91</v>
      </c>
      <c r="C584">
        <v>0</v>
      </c>
      <c r="D584" t="s">
        <v>58</v>
      </c>
      <c r="E584" t="s">
        <v>58</v>
      </c>
      <c r="F584">
        <v>2</v>
      </c>
      <c r="G584" t="s">
        <v>58</v>
      </c>
      <c r="H584" t="s">
        <v>58</v>
      </c>
      <c r="I584">
        <v>1</v>
      </c>
      <c r="J584" t="s">
        <v>58</v>
      </c>
      <c r="K584" t="s">
        <v>58</v>
      </c>
      <c r="L584">
        <v>3</v>
      </c>
      <c r="M584" t="s">
        <v>58</v>
      </c>
      <c r="N584" t="s">
        <v>58</v>
      </c>
    </row>
    <row r="585" spans="2:14" x14ac:dyDescent="0.25">
      <c r="B585" t="s">
        <v>90</v>
      </c>
      <c r="C585">
        <v>1</v>
      </c>
      <c r="D585" t="s">
        <v>58</v>
      </c>
      <c r="E585" t="s">
        <v>58</v>
      </c>
      <c r="F585">
        <v>4</v>
      </c>
      <c r="G585" t="s">
        <v>58</v>
      </c>
      <c r="H585" t="s">
        <v>58</v>
      </c>
      <c r="I585">
        <v>0</v>
      </c>
      <c r="J585">
        <v>-100</v>
      </c>
      <c r="K585" t="s">
        <v>58</v>
      </c>
      <c r="L585">
        <v>5</v>
      </c>
      <c r="M585">
        <v>-68.8</v>
      </c>
      <c r="N585" t="s">
        <v>58</v>
      </c>
    </row>
    <row r="586" spans="2:14" x14ac:dyDescent="0.25">
      <c r="B586" t="s">
        <v>89</v>
      </c>
      <c r="C586">
        <v>0</v>
      </c>
      <c r="D586" t="s">
        <v>58</v>
      </c>
      <c r="E586" t="s">
        <v>58</v>
      </c>
      <c r="F586">
        <v>0</v>
      </c>
      <c r="G586" t="s">
        <v>58</v>
      </c>
      <c r="H586" t="s">
        <v>58</v>
      </c>
      <c r="I586">
        <v>0</v>
      </c>
      <c r="J586" t="s">
        <v>58</v>
      </c>
      <c r="K586" t="s">
        <v>58</v>
      </c>
      <c r="L586">
        <v>0</v>
      </c>
      <c r="M586" t="s">
        <v>58</v>
      </c>
      <c r="N586" t="s">
        <v>58</v>
      </c>
    </row>
    <row r="587" spans="2:14" x14ac:dyDescent="0.25">
      <c r="B587" t="s">
        <v>88</v>
      </c>
      <c r="C587">
        <v>0</v>
      </c>
      <c r="D587" t="s">
        <v>58</v>
      </c>
      <c r="E587" t="s">
        <v>58</v>
      </c>
      <c r="F587">
        <v>0</v>
      </c>
      <c r="G587" t="s">
        <v>58</v>
      </c>
      <c r="H587" t="s">
        <v>58</v>
      </c>
      <c r="I587">
        <v>0</v>
      </c>
      <c r="J587" t="s">
        <v>58</v>
      </c>
      <c r="K587" t="s">
        <v>58</v>
      </c>
      <c r="L587">
        <v>0</v>
      </c>
      <c r="M587" t="s">
        <v>58</v>
      </c>
      <c r="N587" t="s">
        <v>58</v>
      </c>
    </row>
    <row r="588" spans="2:14" x14ac:dyDescent="0.25">
      <c r="B588" t="s">
        <v>87</v>
      </c>
      <c r="C588">
        <v>0</v>
      </c>
      <c r="D588" t="s">
        <v>58</v>
      </c>
      <c r="E588" t="s">
        <v>58</v>
      </c>
      <c r="F588">
        <v>0</v>
      </c>
      <c r="G588" t="s">
        <v>58</v>
      </c>
      <c r="H588" t="s">
        <v>58</v>
      </c>
      <c r="I588">
        <v>0</v>
      </c>
      <c r="J588" t="s">
        <v>58</v>
      </c>
      <c r="K588" t="s">
        <v>58</v>
      </c>
      <c r="L588">
        <v>0</v>
      </c>
      <c r="M588" t="s">
        <v>58</v>
      </c>
      <c r="N588" t="s">
        <v>58</v>
      </c>
    </row>
    <row r="589" spans="2:14" x14ac:dyDescent="0.25">
      <c r="B589" t="s">
        <v>86</v>
      </c>
      <c r="C589">
        <v>0</v>
      </c>
      <c r="D589" t="s">
        <v>58</v>
      </c>
      <c r="E589" t="s">
        <v>58</v>
      </c>
      <c r="F589">
        <v>0</v>
      </c>
      <c r="G589" t="s">
        <v>58</v>
      </c>
      <c r="H589" t="s">
        <v>58</v>
      </c>
      <c r="I589">
        <v>0</v>
      </c>
      <c r="J589" t="s">
        <v>58</v>
      </c>
      <c r="K589" t="s">
        <v>58</v>
      </c>
      <c r="L589">
        <v>0</v>
      </c>
      <c r="M589" t="s">
        <v>58</v>
      </c>
      <c r="N589" t="s">
        <v>58</v>
      </c>
    </row>
    <row r="590" spans="2:14" x14ac:dyDescent="0.25">
      <c r="B590" t="s">
        <v>85</v>
      </c>
      <c r="C590">
        <v>0</v>
      </c>
      <c r="D590" t="s">
        <v>58</v>
      </c>
      <c r="E590" t="s">
        <v>58</v>
      </c>
      <c r="F590">
        <v>0</v>
      </c>
      <c r="G590" t="s">
        <v>58</v>
      </c>
      <c r="H590" t="s">
        <v>58</v>
      </c>
      <c r="I590">
        <v>0</v>
      </c>
      <c r="J590" t="s">
        <v>58</v>
      </c>
      <c r="K590" t="s">
        <v>58</v>
      </c>
      <c r="L590">
        <v>0</v>
      </c>
      <c r="M590" t="s">
        <v>58</v>
      </c>
      <c r="N590" t="s">
        <v>58</v>
      </c>
    </row>
    <row r="591" spans="2:14" x14ac:dyDescent="0.25">
      <c r="B591" t="s">
        <v>84</v>
      </c>
      <c r="C591">
        <v>0</v>
      </c>
      <c r="D591" t="s">
        <v>58</v>
      </c>
      <c r="E591" t="s">
        <v>58</v>
      </c>
      <c r="F591">
        <v>0</v>
      </c>
      <c r="G591" t="s">
        <v>58</v>
      </c>
      <c r="H591" t="s">
        <v>58</v>
      </c>
      <c r="I591">
        <v>1</v>
      </c>
      <c r="J591" t="s">
        <v>58</v>
      </c>
      <c r="K591" t="s">
        <v>58</v>
      </c>
      <c r="L591">
        <v>1</v>
      </c>
      <c r="M591" t="s">
        <v>58</v>
      </c>
      <c r="N591" t="s">
        <v>58</v>
      </c>
    </row>
    <row r="592" spans="2:14" x14ac:dyDescent="0.25">
      <c r="B592" t="s">
        <v>83</v>
      </c>
      <c r="C592">
        <v>2</v>
      </c>
      <c r="D592">
        <v>100</v>
      </c>
      <c r="E592" t="s">
        <v>58</v>
      </c>
      <c r="F592">
        <v>0</v>
      </c>
      <c r="G592">
        <v>-100</v>
      </c>
      <c r="H592" t="s">
        <v>58</v>
      </c>
      <c r="I592">
        <v>8</v>
      </c>
      <c r="J592" t="s">
        <v>58</v>
      </c>
      <c r="K592" t="s">
        <v>58</v>
      </c>
      <c r="L592">
        <v>10</v>
      </c>
      <c r="M592">
        <v>400</v>
      </c>
      <c r="N592" t="s">
        <v>58</v>
      </c>
    </row>
    <row r="593" spans="1:14" x14ac:dyDescent="0.25">
      <c r="B593" t="s">
        <v>82</v>
      </c>
      <c r="C593">
        <v>0</v>
      </c>
      <c r="D593" t="s">
        <v>58</v>
      </c>
      <c r="E593" t="s">
        <v>58</v>
      </c>
      <c r="F593">
        <v>0</v>
      </c>
      <c r="G593" t="s">
        <v>58</v>
      </c>
      <c r="H593" t="s">
        <v>58</v>
      </c>
      <c r="I593">
        <v>4</v>
      </c>
      <c r="J593" t="s">
        <v>58</v>
      </c>
      <c r="K593" t="s">
        <v>58</v>
      </c>
      <c r="L593">
        <v>4</v>
      </c>
      <c r="M593" t="s">
        <v>58</v>
      </c>
      <c r="N593" t="s">
        <v>58</v>
      </c>
    </row>
    <row r="594" spans="1:14" x14ac:dyDescent="0.25">
      <c r="B594" t="s">
        <v>81</v>
      </c>
      <c r="C594">
        <v>0</v>
      </c>
      <c r="D594" t="s">
        <v>58</v>
      </c>
      <c r="E594" t="s">
        <v>58</v>
      </c>
      <c r="F594">
        <v>0</v>
      </c>
      <c r="G594" t="s">
        <v>58</v>
      </c>
      <c r="H594" t="s">
        <v>58</v>
      </c>
      <c r="I594">
        <v>32</v>
      </c>
      <c r="J594" s="3">
        <v>1500</v>
      </c>
      <c r="K594" t="s">
        <v>58</v>
      </c>
      <c r="L594">
        <v>32</v>
      </c>
      <c r="M594" s="3">
        <v>1500</v>
      </c>
      <c r="N594" t="s">
        <v>58</v>
      </c>
    </row>
    <row r="595" spans="1:14" x14ac:dyDescent="0.25">
      <c r="B595" t="s">
        <v>80</v>
      </c>
      <c r="C595">
        <v>5</v>
      </c>
      <c r="D595">
        <v>150</v>
      </c>
      <c r="E595">
        <v>-37.5</v>
      </c>
      <c r="F595">
        <v>18</v>
      </c>
      <c r="G595">
        <v>800</v>
      </c>
      <c r="H595">
        <v>350</v>
      </c>
      <c r="I595">
        <v>110</v>
      </c>
      <c r="J595">
        <v>223.5</v>
      </c>
      <c r="K595" s="3">
        <v>2650</v>
      </c>
      <c r="L595">
        <v>133</v>
      </c>
      <c r="M595">
        <v>250</v>
      </c>
      <c r="N595">
        <v>731.3</v>
      </c>
    </row>
    <row r="596" spans="1:14" x14ac:dyDescent="0.25">
      <c r="A596" t="s">
        <v>79</v>
      </c>
      <c r="B596" t="s">
        <v>78</v>
      </c>
      <c r="C596">
        <v>0</v>
      </c>
      <c r="D596" t="s">
        <v>58</v>
      </c>
      <c r="E596" t="s">
        <v>58</v>
      </c>
      <c r="F596">
        <v>0</v>
      </c>
      <c r="G596" t="s">
        <v>58</v>
      </c>
      <c r="H596" t="s">
        <v>58</v>
      </c>
      <c r="I596">
        <v>0</v>
      </c>
      <c r="J596" t="s">
        <v>58</v>
      </c>
      <c r="K596" t="s">
        <v>58</v>
      </c>
      <c r="L596">
        <v>0</v>
      </c>
      <c r="M596" t="s">
        <v>58</v>
      </c>
      <c r="N596" t="s">
        <v>58</v>
      </c>
    </row>
    <row r="597" spans="1:14" x14ac:dyDescent="0.25">
      <c r="B597" t="s">
        <v>77</v>
      </c>
      <c r="C597">
        <v>0</v>
      </c>
      <c r="D597" t="s">
        <v>58</v>
      </c>
      <c r="E597" t="s">
        <v>58</v>
      </c>
      <c r="F597">
        <v>0</v>
      </c>
      <c r="G597" t="s">
        <v>58</v>
      </c>
      <c r="H597" t="s">
        <v>58</v>
      </c>
      <c r="I597">
        <v>0</v>
      </c>
      <c r="J597" t="s">
        <v>58</v>
      </c>
      <c r="K597" t="s">
        <v>58</v>
      </c>
      <c r="L597">
        <v>0</v>
      </c>
      <c r="M597" t="s">
        <v>58</v>
      </c>
      <c r="N597" t="s">
        <v>58</v>
      </c>
    </row>
    <row r="598" spans="1:14" x14ac:dyDescent="0.25">
      <c r="B598" t="s">
        <v>76</v>
      </c>
      <c r="C598">
        <v>0</v>
      </c>
      <c r="D598" t="s">
        <v>58</v>
      </c>
      <c r="E598" t="s">
        <v>58</v>
      </c>
      <c r="F598">
        <v>0</v>
      </c>
      <c r="G598" t="s">
        <v>58</v>
      </c>
      <c r="H598" t="s">
        <v>58</v>
      </c>
      <c r="I598">
        <v>0</v>
      </c>
      <c r="J598" t="s">
        <v>58</v>
      </c>
      <c r="K598" t="s">
        <v>58</v>
      </c>
      <c r="L598">
        <v>0</v>
      </c>
      <c r="M598" t="s">
        <v>58</v>
      </c>
      <c r="N598" t="s">
        <v>58</v>
      </c>
    </row>
    <row r="599" spans="1:14" x14ac:dyDescent="0.25">
      <c r="B599" t="s">
        <v>75</v>
      </c>
      <c r="C599">
        <v>2</v>
      </c>
      <c r="D599" t="s">
        <v>58</v>
      </c>
      <c r="E599" t="s">
        <v>58</v>
      </c>
      <c r="F599">
        <v>0</v>
      </c>
      <c r="G599" t="s">
        <v>58</v>
      </c>
      <c r="H599" t="s">
        <v>58</v>
      </c>
      <c r="I599">
        <v>0</v>
      </c>
      <c r="J599" t="s">
        <v>58</v>
      </c>
      <c r="K599" t="s">
        <v>58</v>
      </c>
      <c r="L599">
        <v>2</v>
      </c>
      <c r="M599" t="s">
        <v>58</v>
      </c>
      <c r="N599" t="s">
        <v>58</v>
      </c>
    </row>
    <row r="600" spans="1:14" x14ac:dyDescent="0.25">
      <c r="B600" t="s">
        <v>74</v>
      </c>
      <c r="C600">
        <v>4</v>
      </c>
      <c r="D600" t="s">
        <v>58</v>
      </c>
      <c r="E600" t="s">
        <v>58</v>
      </c>
      <c r="F600">
        <v>0</v>
      </c>
      <c r="G600" t="s">
        <v>58</v>
      </c>
      <c r="H600" t="s">
        <v>58</v>
      </c>
      <c r="I600">
        <v>0</v>
      </c>
      <c r="J600">
        <v>-100</v>
      </c>
      <c r="K600" t="s">
        <v>58</v>
      </c>
      <c r="L600">
        <v>4</v>
      </c>
      <c r="M600">
        <v>100</v>
      </c>
      <c r="N600" t="s">
        <v>58</v>
      </c>
    </row>
    <row r="601" spans="1:14" x14ac:dyDescent="0.25">
      <c r="B601" t="s">
        <v>73</v>
      </c>
      <c r="C601">
        <v>1</v>
      </c>
      <c r="D601" t="s">
        <v>58</v>
      </c>
      <c r="E601" t="s">
        <v>58</v>
      </c>
      <c r="F601">
        <v>2</v>
      </c>
      <c r="G601">
        <v>0</v>
      </c>
      <c r="H601" t="s">
        <v>58</v>
      </c>
      <c r="I601">
        <v>17</v>
      </c>
      <c r="J601" t="s">
        <v>58</v>
      </c>
      <c r="K601">
        <v>325</v>
      </c>
      <c r="L601">
        <v>20</v>
      </c>
      <c r="M601">
        <v>900</v>
      </c>
      <c r="N601">
        <v>400</v>
      </c>
    </row>
    <row r="602" spans="1:14" x14ac:dyDescent="0.25">
      <c r="B602" t="s">
        <v>72</v>
      </c>
      <c r="C602">
        <v>0</v>
      </c>
      <c r="D602" t="s">
        <v>58</v>
      </c>
      <c r="E602" t="s">
        <v>58</v>
      </c>
      <c r="F602">
        <v>0</v>
      </c>
      <c r="G602" t="s">
        <v>58</v>
      </c>
      <c r="H602" t="s">
        <v>58</v>
      </c>
      <c r="I602">
        <v>0</v>
      </c>
      <c r="J602" t="s">
        <v>58</v>
      </c>
      <c r="K602" t="s">
        <v>58</v>
      </c>
      <c r="L602">
        <v>0</v>
      </c>
      <c r="M602" t="s">
        <v>58</v>
      </c>
      <c r="N602" t="s">
        <v>58</v>
      </c>
    </row>
    <row r="603" spans="1:14" x14ac:dyDescent="0.25">
      <c r="B603" t="s">
        <v>71</v>
      </c>
      <c r="C603">
        <v>0</v>
      </c>
      <c r="D603">
        <v>-100</v>
      </c>
      <c r="E603" t="s">
        <v>58</v>
      </c>
      <c r="F603">
        <v>0</v>
      </c>
      <c r="G603">
        <v>-100</v>
      </c>
      <c r="H603" t="s">
        <v>58</v>
      </c>
      <c r="I603">
        <v>20</v>
      </c>
      <c r="J603" t="s">
        <v>58</v>
      </c>
      <c r="K603" t="s">
        <v>58</v>
      </c>
      <c r="L603">
        <v>20</v>
      </c>
      <c r="M603">
        <v>122.2</v>
      </c>
      <c r="N603" t="s">
        <v>58</v>
      </c>
    </row>
    <row r="604" spans="1:14" x14ac:dyDescent="0.25">
      <c r="B604" t="s">
        <v>70</v>
      </c>
      <c r="C604">
        <v>0</v>
      </c>
      <c r="D604" t="s">
        <v>58</v>
      </c>
      <c r="E604">
        <v>-100</v>
      </c>
      <c r="F604">
        <v>0</v>
      </c>
      <c r="G604" t="s">
        <v>58</v>
      </c>
      <c r="H604">
        <v>-100</v>
      </c>
      <c r="I604">
        <v>0</v>
      </c>
      <c r="J604">
        <v>-100</v>
      </c>
      <c r="K604">
        <v>-100</v>
      </c>
      <c r="L604">
        <v>0</v>
      </c>
      <c r="M604">
        <v>-100</v>
      </c>
      <c r="N604">
        <v>-100</v>
      </c>
    </row>
    <row r="605" spans="1:14" x14ac:dyDescent="0.25">
      <c r="B605" t="s">
        <v>69</v>
      </c>
      <c r="C605">
        <v>7</v>
      </c>
      <c r="D605">
        <v>133.30000000000001</v>
      </c>
      <c r="E605">
        <v>250</v>
      </c>
      <c r="F605">
        <v>2</v>
      </c>
      <c r="G605">
        <v>-75</v>
      </c>
      <c r="H605">
        <v>-88.2</v>
      </c>
      <c r="I605">
        <v>37</v>
      </c>
      <c r="J605">
        <v>825</v>
      </c>
      <c r="K605">
        <v>60.9</v>
      </c>
      <c r="L605">
        <v>46</v>
      </c>
      <c r="M605">
        <v>206.7</v>
      </c>
      <c r="N605">
        <v>9.5</v>
      </c>
    </row>
    <row r="606" spans="1:14" x14ac:dyDescent="0.25">
      <c r="A606" t="s">
        <v>68</v>
      </c>
      <c r="B606" t="s">
        <v>67</v>
      </c>
      <c r="C606">
        <v>0</v>
      </c>
      <c r="D606" t="s">
        <v>58</v>
      </c>
      <c r="E606" t="s">
        <v>58</v>
      </c>
      <c r="F606">
        <v>0</v>
      </c>
      <c r="G606" t="s">
        <v>58</v>
      </c>
      <c r="H606" t="s">
        <v>58</v>
      </c>
      <c r="I606">
        <v>0</v>
      </c>
      <c r="J606" t="s">
        <v>58</v>
      </c>
      <c r="K606" t="s">
        <v>58</v>
      </c>
      <c r="L606">
        <v>0</v>
      </c>
      <c r="M606" t="s">
        <v>58</v>
      </c>
      <c r="N606" t="s">
        <v>58</v>
      </c>
    </row>
    <row r="607" spans="1:14" x14ac:dyDescent="0.25">
      <c r="B607" t="s">
        <v>66</v>
      </c>
      <c r="C607">
        <v>0</v>
      </c>
      <c r="D607" t="s">
        <v>58</v>
      </c>
      <c r="E607" t="s">
        <v>58</v>
      </c>
      <c r="F607">
        <v>0</v>
      </c>
      <c r="G607" t="s">
        <v>58</v>
      </c>
      <c r="H607" t="s">
        <v>58</v>
      </c>
      <c r="I607">
        <v>0</v>
      </c>
      <c r="J607" t="s">
        <v>58</v>
      </c>
      <c r="K607" t="s">
        <v>58</v>
      </c>
      <c r="L607">
        <v>0</v>
      </c>
      <c r="M607" t="s">
        <v>58</v>
      </c>
      <c r="N607" t="s">
        <v>58</v>
      </c>
    </row>
    <row r="608" spans="1:14" x14ac:dyDescent="0.25">
      <c r="B608" t="s">
        <v>65</v>
      </c>
      <c r="C608">
        <v>0</v>
      </c>
      <c r="D608" t="s">
        <v>58</v>
      </c>
      <c r="E608" t="s">
        <v>58</v>
      </c>
      <c r="F608">
        <v>0</v>
      </c>
      <c r="G608" t="s">
        <v>58</v>
      </c>
      <c r="H608" t="s">
        <v>58</v>
      </c>
      <c r="I608">
        <v>0</v>
      </c>
      <c r="J608" t="s">
        <v>58</v>
      </c>
      <c r="K608" t="s">
        <v>58</v>
      </c>
      <c r="L608">
        <v>0</v>
      </c>
      <c r="M608" t="s">
        <v>58</v>
      </c>
      <c r="N608" t="s">
        <v>58</v>
      </c>
    </row>
    <row r="609" spans="2:14" x14ac:dyDescent="0.25">
      <c r="B609" t="s">
        <v>64</v>
      </c>
      <c r="C609">
        <v>0</v>
      </c>
      <c r="D609" t="s">
        <v>58</v>
      </c>
      <c r="E609" t="s">
        <v>58</v>
      </c>
      <c r="F609">
        <v>0</v>
      </c>
      <c r="G609" t="s">
        <v>58</v>
      </c>
      <c r="H609" t="s">
        <v>58</v>
      </c>
      <c r="I609">
        <v>0</v>
      </c>
      <c r="J609" t="s">
        <v>58</v>
      </c>
      <c r="K609" t="s">
        <v>58</v>
      </c>
      <c r="L609">
        <v>0</v>
      </c>
      <c r="M609" t="s">
        <v>58</v>
      </c>
      <c r="N609" t="s">
        <v>58</v>
      </c>
    </row>
    <row r="610" spans="2:14" x14ac:dyDescent="0.25">
      <c r="B610" t="s">
        <v>63</v>
      </c>
      <c r="C610">
        <v>0</v>
      </c>
      <c r="D610" t="s">
        <v>58</v>
      </c>
      <c r="E610" t="s">
        <v>58</v>
      </c>
      <c r="F610">
        <v>0</v>
      </c>
      <c r="G610" t="s">
        <v>58</v>
      </c>
      <c r="H610" t="s">
        <v>58</v>
      </c>
      <c r="I610">
        <v>0</v>
      </c>
      <c r="J610" t="s">
        <v>58</v>
      </c>
      <c r="K610" t="s">
        <v>58</v>
      </c>
      <c r="L610">
        <v>0</v>
      </c>
      <c r="M610" t="s">
        <v>58</v>
      </c>
      <c r="N610" t="s">
        <v>58</v>
      </c>
    </row>
    <row r="611" spans="2:14" x14ac:dyDescent="0.25">
      <c r="B611" t="s">
        <v>62</v>
      </c>
      <c r="C611">
        <v>2</v>
      </c>
      <c r="D611" t="s">
        <v>58</v>
      </c>
      <c r="E611" t="s">
        <v>58</v>
      </c>
      <c r="F611">
        <v>0</v>
      </c>
      <c r="G611" t="s">
        <v>58</v>
      </c>
      <c r="H611" t="s">
        <v>58</v>
      </c>
      <c r="I611">
        <v>0</v>
      </c>
      <c r="J611" t="s">
        <v>58</v>
      </c>
      <c r="K611" t="s">
        <v>58</v>
      </c>
      <c r="L611">
        <v>2</v>
      </c>
      <c r="M611" t="s">
        <v>58</v>
      </c>
      <c r="N611" t="s">
        <v>58</v>
      </c>
    </row>
    <row r="612" spans="2:14" x14ac:dyDescent="0.25">
      <c r="B612" t="s">
        <v>61</v>
      </c>
      <c r="C612">
        <v>0</v>
      </c>
      <c r="D612" t="s">
        <v>58</v>
      </c>
      <c r="E612" t="s">
        <v>58</v>
      </c>
      <c r="F612">
        <v>0</v>
      </c>
      <c r="G612" t="s">
        <v>58</v>
      </c>
      <c r="H612" t="s">
        <v>58</v>
      </c>
      <c r="I612">
        <v>0</v>
      </c>
      <c r="J612" t="s">
        <v>58</v>
      </c>
      <c r="K612" t="s">
        <v>58</v>
      </c>
      <c r="L612">
        <v>0</v>
      </c>
      <c r="M612" t="s">
        <v>58</v>
      </c>
      <c r="N612" t="s">
        <v>58</v>
      </c>
    </row>
    <row r="613" spans="2:14" x14ac:dyDescent="0.25">
      <c r="B613" t="s">
        <v>60</v>
      </c>
      <c r="C613">
        <v>0</v>
      </c>
      <c r="D613" t="s">
        <v>58</v>
      </c>
      <c r="E613" t="s">
        <v>58</v>
      </c>
      <c r="F613">
        <v>0</v>
      </c>
      <c r="G613" t="s">
        <v>58</v>
      </c>
      <c r="H613" t="s">
        <v>58</v>
      </c>
      <c r="I613">
        <v>0</v>
      </c>
      <c r="J613" t="s">
        <v>58</v>
      </c>
      <c r="K613" t="s">
        <v>58</v>
      </c>
      <c r="L613">
        <v>0</v>
      </c>
      <c r="M613" t="s">
        <v>58</v>
      </c>
      <c r="N613" t="s">
        <v>58</v>
      </c>
    </row>
    <row r="614" spans="2:14" x14ac:dyDescent="0.25">
      <c r="B614" t="s">
        <v>59</v>
      </c>
      <c r="C614">
        <v>0</v>
      </c>
      <c r="D614" t="s">
        <v>58</v>
      </c>
      <c r="E614" t="s">
        <v>58</v>
      </c>
      <c r="F614">
        <v>0</v>
      </c>
      <c r="G614" t="s">
        <v>58</v>
      </c>
      <c r="H614" t="s">
        <v>58</v>
      </c>
      <c r="I614">
        <v>0</v>
      </c>
      <c r="J614" t="s">
        <v>58</v>
      </c>
      <c r="K614" t="s">
        <v>58</v>
      </c>
      <c r="L614">
        <v>0</v>
      </c>
      <c r="M614" t="s">
        <v>58</v>
      </c>
      <c r="N614" t="s">
        <v>58</v>
      </c>
    </row>
    <row r="615" spans="2:14" x14ac:dyDescent="0.25">
      <c r="B615" t="s">
        <v>57</v>
      </c>
      <c r="C615">
        <v>0</v>
      </c>
      <c r="D615">
        <v>-100</v>
      </c>
      <c r="E615" t="s">
        <v>58</v>
      </c>
      <c r="F615">
        <v>0</v>
      </c>
      <c r="G615">
        <v>-100</v>
      </c>
      <c r="H615" t="s">
        <v>58</v>
      </c>
      <c r="I615">
        <v>0</v>
      </c>
      <c r="J615">
        <v>-100</v>
      </c>
      <c r="K615" t="s">
        <v>58</v>
      </c>
      <c r="L615">
        <v>0</v>
      </c>
      <c r="M615">
        <v>-100</v>
      </c>
      <c r="N615" t="s">
        <v>58</v>
      </c>
    </row>
    <row r="616" spans="2:14" x14ac:dyDescent="0.25">
      <c r="B616" t="s">
        <v>56</v>
      </c>
      <c r="C616">
        <v>0</v>
      </c>
      <c r="D616" t="s">
        <v>58</v>
      </c>
      <c r="E616" t="s">
        <v>58</v>
      </c>
      <c r="F616">
        <v>0</v>
      </c>
      <c r="G616" t="s">
        <v>58</v>
      </c>
      <c r="H616" t="s">
        <v>58</v>
      </c>
      <c r="I616">
        <v>0</v>
      </c>
      <c r="J616" t="s">
        <v>58</v>
      </c>
      <c r="K616" t="s">
        <v>58</v>
      </c>
      <c r="L616">
        <v>0</v>
      </c>
      <c r="M616" t="s">
        <v>58</v>
      </c>
      <c r="N616" t="s">
        <v>58</v>
      </c>
    </row>
    <row r="617" spans="2:14" x14ac:dyDescent="0.25">
      <c r="B617" t="s">
        <v>55</v>
      </c>
      <c r="C617">
        <v>0</v>
      </c>
      <c r="D617" t="s">
        <v>58</v>
      </c>
      <c r="E617" t="s">
        <v>58</v>
      </c>
      <c r="F617">
        <v>0</v>
      </c>
      <c r="G617">
        <v>-100</v>
      </c>
      <c r="H617" t="s">
        <v>58</v>
      </c>
      <c r="I617">
        <v>0</v>
      </c>
      <c r="J617" t="s">
        <v>58</v>
      </c>
      <c r="K617" t="s">
        <v>58</v>
      </c>
      <c r="L617">
        <v>0</v>
      </c>
      <c r="M617">
        <v>-100</v>
      </c>
      <c r="N617" t="s">
        <v>58</v>
      </c>
    </row>
    <row r="618" spans="2:14" x14ac:dyDescent="0.25">
      <c r="B618" t="s">
        <v>54</v>
      </c>
      <c r="C618">
        <v>0</v>
      </c>
      <c r="D618" t="s">
        <v>58</v>
      </c>
      <c r="E618" t="s">
        <v>58</v>
      </c>
      <c r="F618">
        <v>0</v>
      </c>
      <c r="G618" t="s">
        <v>58</v>
      </c>
      <c r="H618" t="s">
        <v>58</v>
      </c>
      <c r="I618">
        <v>0</v>
      </c>
      <c r="J618" t="s">
        <v>58</v>
      </c>
      <c r="K618" t="s">
        <v>58</v>
      </c>
      <c r="L618">
        <v>0</v>
      </c>
      <c r="M618" t="s">
        <v>58</v>
      </c>
      <c r="N618" t="s">
        <v>58</v>
      </c>
    </row>
    <row r="619" spans="2:14" x14ac:dyDescent="0.25">
      <c r="B619" t="s">
        <v>53</v>
      </c>
      <c r="C619">
        <v>0</v>
      </c>
      <c r="D619" t="s">
        <v>58</v>
      </c>
      <c r="E619">
        <v>-100</v>
      </c>
      <c r="F619">
        <v>0</v>
      </c>
      <c r="G619" t="s">
        <v>58</v>
      </c>
      <c r="H619">
        <v>-100</v>
      </c>
      <c r="I619">
        <v>0</v>
      </c>
      <c r="J619" t="s">
        <v>58</v>
      </c>
      <c r="K619">
        <v>-100</v>
      </c>
      <c r="L619">
        <v>0</v>
      </c>
      <c r="M619" t="s">
        <v>58</v>
      </c>
      <c r="N619">
        <v>-100</v>
      </c>
    </row>
    <row r="620" spans="2:14" x14ac:dyDescent="0.25">
      <c r="B620" t="s">
        <v>52</v>
      </c>
      <c r="C620">
        <v>0</v>
      </c>
      <c r="D620" t="s">
        <v>58</v>
      </c>
      <c r="E620" t="s">
        <v>58</v>
      </c>
      <c r="F620">
        <v>0</v>
      </c>
      <c r="G620" t="s">
        <v>58</v>
      </c>
      <c r="H620" t="s">
        <v>58</v>
      </c>
      <c r="I620">
        <v>0</v>
      </c>
      <c r="J620" t="s">
        <v>58</v>
      </c>
      <c r="K620" t="s">
        <v>58</v>
      </c>
      <c r="L620">
        <v>0</v>
      </c>
      <c r="M620" t="s">
        <v>58</v>
      </c>
      <c r="N620" t="s">
        <v>58</v>
      </c>
    </row>
    <row r="621" spans="2:14" x14ac:dyDescent="0.25">
      <c r="B621" t="s">
        <v>51</v>
      </c>
      <c r="C621">
        <v>0</v>
      </c>
      <c r="D621" t="s">
        <v>58</v>
      </c>
      <c r="E621" t="s">
        <v>58</v>
      </c>
      <c r="F621">
        <v>0</v>
      </c>
      <c r="G621" t="s">
        <v>58</v>
      </c>
      <c r="H621" t="s">
        <v>58</v>
      </c>
      <c r="I621">
        <v>0</v>
      </c>
      <c r="J621" t="s">
        <v>58</v>
      </c>
      <c r="K621" t="s">
        <v>58</v>
      </c>
      <c r="L621">
        <v>0</v>
      </c>
      <c r="M621" t="s">
        <v>58</v>
      </c>
      <c r="N621" t="s">
        <v>58</v>
      </c>
    </row>
    <row r="622" spans="2:14" x14ac:dyDescent="0.25">
      <c r="B622" t="s">
        <v>50</v>
      </c>
      <c r="C622">
        <v>0</v>
      </c>
      <c r="D622" t="s">
        <v>58</v>
      </c>
      <c r="E622" t="s">
        <v>58</v>
      </c>
      <c r="F622">
        <v>0</v>
      </c>
      <c r="G622" t="s">
        <v>58</v>
      </c>
      <c r="H622" t="s">
        <v>58</v>
      </c>
      <c r="I622">
        <v>0</v>
      </c>
      <c r="J622" t="s">
        <v>58</v>
      </c>
      <c r="K622" t="s">
        <v>58</v>
      </c>
      <c r="L622">
        <v>0</v>
      </c>
      <c r="M622" t="s">
        <v>58</v>
      </c>
      <c r="N622" t="s">
        <v>58</v>
      </c>
    </row>
    <row r="623" spans="2:14" x14ac:dyDescent="0.25">
      <c r="B623" t="s">
        <v>49</v>
      </c>
      <c r="C623">
        <v>0</v>
      </c>
      <c r="D623" t="s">
        <v>58</v>
      </c>
      <c r="E623" t="s">
        <v>58</v>
      </c>
      <c r="F623">
        <v>0</v>
      </c>
      <c r="G623" t="s">
        <v>58</v>
      </c>
      <c r="H623" t="s">
        <v>58</v>
      </c>
      <c r="I623">
        <v>0</v>
      </c>
      <c r="J623" t="s">
        <v>58</v>
      </c>
      <c r="K623" t="s">
        <v>58</v>
      </c>
      <c r="L623">
        <v>0</v>
      </c>
      <c r="M623" t="s">
        <v>58</v>
      </c>
      <c r="N623" t="s">
        <v>58</v>
      </c>
    </row>
    <row r="624" spans="2:14" x14ac:dyDescent="0.25">
      <c r="B624" t="s">
        <v>48</v>
      </c>
      <c r="C624">
        <v>1</v>
      </c>
      <c r="D624" t="s">
        <v>58</v>
      </c>
      <c r="E624" t="s">
        <v>58</v>
      </c>
      <c r="F624">
        <v>0</v>
      </c>
      <c r="G624" t="s">
        <v>58</v>
      </c>
      <c r="H624" t="s">
        <v>58</v>
      </c>
      <c r="I624">
        <v>0</v>
      </c>
      <c r="J624" t="s">
        <v>58</v>
      </c>
      <c r="K624" t="s">
        <v>58</v>
      </c>
      <c r="L624">
        <v>1</v>
      </c>
      <c r="M624" t="s">
        <v>58</v>
      </c>
      <c r="N624" t="s">
        <v>58</v>
      </c>
    </row>
    <row r="625" spans="1:14" x14ac:dyDescent="0.25">
      <c r="B625" t="s">
        <v>47</v>
      </c>
      <c r="C625">
        <v>0</v>
      </c>
      <c r="D625" t="s">
        <v>58</v>
      </c>
      <c r="E625" t="s">
        <v>58</v>
      </c>
      <c r="F625">
        <v>0</v>
      </c>
      <c r="G625" t="s">
        <v>58</v>
      </c>
      <c r="H625" t="s">
        <v>58</v>
      </c>
      <c r="I625">
        <v>0</v>
      </c>
      <c r="J625">
        <v>-100</v>
      </c>
      <c r="K625" t="s">
        <v>58</v>
      </c>
      <c r="L625">
        <v>0</v>
      </c>
      <c r="M625">
        <v>-100</v>
      </c>
      <c r="N625" t="s">
        <v>58</v>
      </c>
    </row>
    <row r="626" spans="1:14" x14ac:dyDescent="0.25">
      <c r="B626" t="s">
        <v>46</v>
      </c>
      <c r="C626">
        <v>0</v>
      </c>
      <c r="D626" t="s">
        <v>58</v>
      </c>
      <c r="E626" t="s">
        <v>58</v>
      </c>
      <c r="F626">
        <v>0</v>
      </c>
      <c r="G626" t="s">
        <v>58</v>
      </c>
      <c r="H626" t="s">
        <v>58</v>
      </c>
      <c r="I626">
        <v>0</v>
      </c>
      <c r="J626" t="s">
        <v>58</v>
      </c>
      <c r="K626" t="s">
        <v>58</v>
      </c>
      <c r="L626">
        <v>0</v>
      </c>
      <c r="M626" t="s">
        <v>58</v>
      </c>
      <c r="N626" t="s">
        <v>58</v>
      </c>
    </row>
    <row r="627" spans="1:14" x14ac:dyDescent="0.25">
      <c r="B627" t="s">
        <v>45</v>
      </c>
      <c r="C627">
        <v>0</v>
      </c>
      <c r="D627" t="s">
        <v>58</v>
      </c>
      <c r="E627" t="s">
        <v>58</v>
      </c>
      <c r="F627">
        <v>0</v>
      </c>
      <c r="G627" t="s">
        <v>58</v>
      </c>
      <c r="H627" t="s">
        <v>58</v>
      </c>
      <c r="I627">
        <v>0</v>
      </c>
      <c r="J627" t="s">
        <v>58</v>
      </c>
      <c r="K627" t="s">
        <v>58</v>
      </c>
      <c r="L627">
        <v>0</v>
      </c>
      <c r="M627" t="s">
        <v>58</v>
      </c>
      <c r="N627" t="s">
        <v>58</v>
      </c>
    </row>
    <row r="628" spans="1:14" x14ac:dyDescent="0.25">
      <c r="B628" t="s">
        <v>44</v>
      </c>
      <c r="C628">
        <v>3</v>
      </c>
      <c r="D628">
        <v>-95.2</v>
      </c>
      <c r="E628">
        <v>-40</v>
      </c>
      <c r="F628">
        <v>0</v>
      </c>
      <c r="G628">
        <v>-100</v>
      </c>
      <c r="H628">
        <v>-100</v>
      </c>
      <c r="I628">
        <v>0</v>
      </c>
      <c r="J628">
        <v>-100</v>
      </c>
      <c r="K628">
        <v>-100</v>
      </c>
      <c r="L628">
        <v>3</v>
      </c>
      <c r="M628">
        <v>-98.4</v>
      </c>
      <c r="N628">
        <v>-78.599999999999994</v>
      </c>
    </row>
    <row r="629" spans="1:14" x14ac:dyDescent="0.25">
      <c r="A629" t="s">
        <v>43</v>
      </c>
      <c r="B629" t="s">
        <v>42</v>
      </c>
      <c r="C629">
        <v>0</v>
      </c>
      <c r="D629" t="s">
        <v>58</v>
      </c>
      <c r="E629" t="s">
        <v>58</v>
      </c>
      <c r="F629">
        <v>0</v>
      </c>
      <c r="G629" t="s">
        <v>58</v>
      </c>
      <c r="H629" t="s">
        <v>58</v>
      </c>
      <c r="I629">
        <v>0</v>
      </c>
      <c r="J629" t="s">
        <v>58</v>
      </c>
      <c r="K629" t="s">
        <v>58</v>
      </c>
      <c r="L629">
        <v>0</v>
      </c>
      <c r="M629" t="s">
        <v>58</v>
      </c>
      <c r="N629" t="s">
        <v>58</v>
      </c>
    </row>
    <row r="630" spans="1:14" x14ac:dyDescent="0.25">
      <c r="A630" t="s">
        <v>41</v>
      </c>
      <c r="C630">
        <v>15</v>
      </c>
      <c r="D630">
        <v>-77.599999999999994</v>
      </c>
      <c r="E630">
        <v>0</v>
      </c>
      <c r="F630">
        <v>20</v>
      </c>
      <c r="G630">
        <v>-63</v>
      </c>
      <c r="H630">
        <v>-16.7</v>
      </c>
      <c r="I630">
        <v>147</v>
      </c>
      <c r="J630">
        <v>25.6</v>
      </c>
      <c r="K630">
        <v>345.5</v>
      </c>
      <c r="L630">
        <v>182</v>
      </c>
      <c r="M630">
        <v>-23.5</v>
      </c>
      <c r="N630">
        <v>152.80000000000001</v>
      </c>
    </row>
    <row r="631" spans="1:14" x14ac:dyDescent="0.25">
      <c r="A631" t="s">
        <v>40</v>
      </c>
      <c r="C631">
        <v>171</v>
      </c>
      <c r="D631">
        <v>-2.2999999999999998</v>
      </c>
      <c r="E631">
        <v>-15.8</v>
      </c>
      <c r="F631">
        <v>164</v>
      </c>
      <c r="G631">
        <v>-14.6</v>
      </c>
      <c r="H631">
        <v>320.5</v>
      </c>
      <c r="I631">
        <v>458</v>
      </c>
      <c r="J631">
        <v>-1.7</v>
      </c>
      <c r="K631">
        <v>518.9</v>
      </c>
      <c r="L631">
        <v>793</v>
      </c>
      <c r="M631">
        <v>-4.8</v>
      </c>
      <c r="N631">
        <v>150.9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70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65</v>
      </c>
      <c r="D652">
        <v>-37.5</v>
      </c>
      <c r="E652" t="s">
        <v>58</v>
      </c>
      <c r="F652">
        <v>8</v>
      </c>
      <c r="G652">
        <v>-84</v>
      </c>
      <c r="H652">
        <v>700</v>
      </c>
      <c r="I652">
        <v>108</v>
      </c>
      <c r="J652">
        <v>184.2</v>
      </c>
      <c r="K652" t="s">
        <v>58</v>
      </c>
      <c r="L652">
        <v>181</v>
      </c>
      <c r="M652">
        <v>-5.7</v>
      </c>
      <c r="N652" s="3">
        <v>18000</v>
      </c>
    </row>
    <row r="653" spans="1:14" x14ac:dyDescent="0.25">
      <c r="B653" t="s">
        <v>129</v>
      </c>
      <c r="C653">
        <v>0</v>
      </c>
      <c r="D653">
        <v>-100</v>
      </c>
      <c r="E653" t="s">
        <v>58</v>
      </c>
      <c r="F653">
        <v>9</v>
      </c>
      <c r="G653">
        <v>-81.599999999999994</v>
      </c>
      <c r="H653" t="s">
        <v>58</v>
      </c>
      <c r="I653">
        <v>11</v>
      </c>
      <c r="J653">
        <v>-76.599999999999994</v>
      </c>
      <c r="K653" t="s">
        <v>58</v>
      </c>
      <c r="L653">
        <v>20</v>
      </c>
      <c r="M653">
        <v>-83.2</v>
      </c>
      <c r="N653" t="s">
        <v>58</v>
      </c>
    </row>
    <row r="654" spans="1:14" x14ac:dyDescent="0.25">
      <c r="B654" t="s">
        <v>128</v>
      </c>
      <c r="C654">
        <v>0</v>
      </c>
      <c r="D654">
        <v>-100</v>
      </c>
      <c r="E654" t="s">
        <v>58</v>
      </c>
      <c r="F654">
        <v>1</v>
      </c>
      <c r="G654" t="s">
        <v>58</v>
      </c>
      <c r="H654" t="s">
        <v>58</v>
      </c>
      <c r="I654">
        <v>0</v>
      </c>
      <c r="J654">
        <v>-100</v>
      </c>
      <c r="K654" t="s">
        <v>58</v>
      </c>
      <c r="L654">
        <v>1</v>
      </c>
      <c r="M654">
        <v>-90.9</v>
      </c>
      <c r="N654" t="s">
        <v>58</v>
      </c>
    </row>
    <row r="655" spans="1:14" x14ac:dyDescent="0.25">
      <c r="B655" t="s">
        <v>127</v>
      </c>
      <c r="C655">
        <v>31</v>
      </c>
      <c r="D655">
        <v>933.3</v>
      </c>
      <c r="E655">
        <v>-63.5</v>
      </c>
      <c r="F655">
        <v>17</v>
      </c>
      <c r="G655" t="s">
        <v>58</v>
      </c>
      <c r="H655">
        <v>-90.2</v>
      </c>
      <c r="I655">
        <v>85</v>
      </c>
      <c r="J655">
        <v>157.6</v>
      </c>
      <c r="K655">
        <v>-62.4</v>
      </c>
      <c r="L655">
        <v>133</v>
      </c>
      <c r="M655">
        <v>269.39999999999998</v>
      </c>
      <c r="N655">
        <v>-72.599999999999994</v>
      </c>
    </row>
    <row r="656" spans="1:14" x14ac:dyDescent="0.25">
      <c r="B656" t="s">
        <v>126</v>
      </c>
      <c r="C656">
        <v>41</v>
      </c>
      <c r="D656">
        <v>-83.3</v>
      </c>
      <c r="E656">
        <v>28.1</v>
      </c>
      <c r="F656">
        <v>95</v>
      </c>
      <c r="G656">
        <v>-44.4</v>
      </c>
      <c r="H656">
        <v>-45.1</v>
      </c>
      <c r="I656">
        <v>195</v>
      </c>
      <c r="J656">
        <v>-42.3</v>
      </c>
      <c r="K656">
        <v>-11.8</v>
      </c>
      <c r="L656">
        <v>331</v>
      </c>
      <c r="M656">
        <v>-56.2</v>
      </c>
      <c r="N656">
        <v>-22.3</v>
      </c>
    </row>
    <row r="657" spans="2:14" x14ac:dyDescent="0.25">
      <c r="B657" t="s">
        <v>125</v>
      </c>
      <c r="C657">
        <v>24</v>
      </c>
      <c r="D657">
        <v>-11.1</v>
      </c>
      <c r="E657">
        <v>-4</v>
      </c>
      <c r="F657">
        <v>33</v>
      </c>
      <c r="G657">
        <v>-15.4</v>
      </c>
      <c r="H657">
        <v>266.7</v>
      </c>
      <c r="I657">
        <v>71</v>
      </c>
      <c r="J657">
        <v>57.8</v>
      </c>
      <c r="K657">
        <v>294.39999999999998</v>
      </c>
      <c r="L657">
        <v>128</v>
      </c>
      <c r="M657">
        <v>15.3</v>
      </c>
      <c r="N657">
        <v>146.19999999999999</v>
      </c>
    </row>
    <row r="658" spans="2:14" x14ac:dyDescent="0.25">
      <c r="B658" t="s">
        <v>124</v>
      </c>
      <c r="C658">
        <v>2</v>
      </c>
      <c r="D658">
        <v>-83.3</v>
      </c>
      <c r="E658">
        <v>-96.3</v>
      </c>
      <c r="F658">
        <v>0</v>
      </c>
      <c r="G658">
        <v>-100</v>
      </c>
      <c r="H658">
        <v>-100</v>
      </c>
      <c r="I658">
        <v>11</v>
      </c>
      <c r="J658" t="s">
        <v>58</v>
      </c>
      <c r="K658" t="s">
        <v>58</v>
      </c>
      <c r="L658">
        <v>13</v>
      </c>
      <c r="M658">
        <v>-13.3</v>
      </c>
      <c r="N658">
        <v>-81.2</v>
      </c>
    </row>
    <row r="659" spans="2:14" x14ac:dyDescent="0.25">
      <c r="B659" t="s">
        <v>123</v>
      </c>
      <c r="C659">
        <v>44</v>
      </c>
      <c r="D659">
        <v>100</v>
      </c>
      <c r="E659">
        <v>57.1</v>
      </c>
      <c r="F659">
        <v>36</v>
      </c>
      <c r="G659">
        <v>414.3</v>
      </c>
      <c r="H659">
        <v>-46.3</v>
      </c>
      <c r="I659">
        <v>39</v>
      </c>
      <c r="J659">
        <v>-53</v>
      </c>
      <c r="K659">
        <v>-58.1</v>
      </c>
      <c r="L659">
        <v>119</v>
      </c>
      <c r="M659">
        <v>6.3</v>
      </c>
      <c r="N659">
        <v>-36.700000000000003</v>
      </c>
    </row>
    <row r="660" spans="2:14" x14ac:dyDescent="0.25">
      <c r="B660" t="s">
        <v>122</v>
      </c>
      <c r="C660">
        <v>2</v>
      </c>
      <c r="D660">
        <v>0</v>
      </c>
      <c r="E660" t="s">
        <v>58</v>
      </c>
      <c r="F660">
        <v>0</v>
      </c>
      <c r="G660" t="s">
        <v>58</v>
      </c>
      <c r="H660">
        <v>-100</v>
      </c>
      <c r="I660">
        <v>18</v>
      </c>
      <c r="J660">
        <v>350</v>
      </c>
      <c r="K660">
        <v>500</v>
      </c>
      <c r="L660">
        <v>20</v>
      </c>
      <c r="M660">
        <v>233.3</v>
      </c>
      <c r="N660">
        <v>53.8</v>
      </c>
    </row>
    <row r="661" spans="2:14" x14ac:dyDescent="0.25">
      <c r="B661" t="s">
        <v>121</v>
      </c>
      <c r="C661">
        <v>24</v>
      </c>
      <c r="D661">
        <v>242.9</v>
      </c>
      <c r="E661">
        <v>-65.2</v>
      </c>
      <c r="F661">
        <v>4</v>
      </c>
      <c r="G661">
        <v>-60</v>
      </c>
      <c r="H661">
        <v>-86.7</v>
      </c>
      <c r="I661">
        <v>74</v>
      </c>
      <c r="J661">
        <v>252.4</v>
      </c>
      <c r="K661">
        <v>15.6</v>
      </c>
      <c r="L661">
        <v>102</v>
      </c>
      <c r="M661">
        <v>168.4</v>
      </c>
      <c r="N661">
        <v>-37.4</v>
      </c>
    </row>
    <row r="662" spans="2:14" x14ac:dyDescent="0.25">
      <c r="B662" t="s">
        <v>120</v>
      </c>
      <c r="C662">
        <v>0</v>
      </c>
      <c r="D662">
        <v>-100</v>
      </c>
      <c r="E662">
        <v>-100</v>
      </c>
      <c r="F662">
        <v>1</v>
      </c>
      <c r="G662">
        <v>-94.4</v>
      </c>
      <c r="H662">
        <v>-75</v>
      </c>
      <c r="I662">
        <v>10</v>
      </c>
      <c r="J662">
        <v>-54.5</v>
      </c>
      <c r="K662">
        <v>150</v>
      </c>
      <c r="L662">
        <v>11</v>
      </c>
      <c r="M662">
        <v>-79.599999999999994</v>
      </c>
      <c r="N662">
        <v>-50</v>
      </c>
    </row>
    <row r="663" spans="2:14" x14ac:dyDescent="0.25">
      <c r="B663" t="s">
        <v>119</v>
      </c>
      <c r="C663">
        <v>2</v>
      </c>
      <c r="D663" t="s">
        <v>58</v>
      </c>
      <c r="E663" t="s">
        <v>58</v>
      </c>
      <c r="F663">
        <v>27</v>
      </c>
      <c r="G663" t="s">
        <v>58</v>
      </c>
      <c r="H663" t="s">
        <v>58</v>
      </c>
      <c r="I663">
        <v>10</v>
      </c>
      <c r="J663" t="s">
        <v>58</v>
      </c>
      <c r="K663" t="s">
        <v>58</v>
      </c>
      <c r="L663">
        <v>39</v>
      </c>
      <c r="M663" t="s">
        <v>58</v>
      </c>
      <c r="N663" t="s">
        <v>58</v>
      </c>
    </row>
    <row r="664" spans="2:14" x14ac:dyDescent="0.25">
      <c r="B664" t="s">
        <v>118</v>
      </c>
      <c r="C664">
        <v>5</v>
      </c>
      <c r="D664" t="s">
        <v>58</v>
      </c>
      <c r="E664">
        <v>25</v>
      </c>
      <c r="F664">
        <v>2</v>
      </c>
      <c r="G664">
        <v>0</v>
      </c>
      <c r="H664">
        <v>-95.6</v>
      </c>
      <c r="I664">
        <v>15</v>
      </c>
      <c r="J664">
        <v>-46.4</v>
      </c>
      <c r="K664">
        <v>-71.2</v>
      </c>
      <c r="L664">
        <v>22</v>
      </c>
      <c r="M664">
        <v>-26.7</v>
      </c>
      <c r="N664">
        <v>-78.2</v>
      </c>
    </row>
    <row r="665" spans="2:14" x14ac:dyDescent="0.25">
      <c r="B665" t="s">
        <v>117</v>
      </c>
      <c r="C665">
        <v>0</v>
      </c>
      <c r="D665">
        <v>-100</v>
      </c>
      <c r="E665">
        <v>-100</v>
      </c>
      <c r="F665">
        <v>0</v>
      </c>
      <c r="G665">
        <v>-100</v>
      </c>
      <c r="H665">
        <v>-100</v>
      </c>
      <c r="I665">
        <v>10</v>
      </c>
      <c r="J665">
        <v>-85.1</v>
      </c>
      <c r="K665">
        <v>66.7</v>
      </c>
      <c r="L665">
        <v>10</v>
      </c>
      <c r="M665">
        <v>-91.8</v>
      </c>
      <c r="N665">
        <v>0</v>
      </c>
    </row>
    <row r="666" spans="2:14" x14ac:dyDescent="0.25">
      <c r="B666" t="s">
        <v>116</v>
      </c>
      <c r="C666">
        <v>7</v>
      </c>
      <c r="D666">
        <v>75</v>
      </c>
      <c r="E666" t="s">
        <v>58</v>
      </c>
      <c r="F666">
        <v>1</v>
      </c>
      <c r="G666" t="s">
        <v>58</v>
      </c>
      <c r="H666">
        <v>-50</v>
      </c>
      <c r="I666">
        <v>0</v>
      </c>
      <c r="J666" t="s">
        <v>58</v>
      </c>
      <c r="K666" t="s">
        <v>58</v>
      </c>
      <c r="L666">
        <v>8</v>
      </c>
      <c r="M666">
        <v>100</v>
      </c>
      <c r="N666">
        <v>300</v>
      </c>
    </row>
    <row r="667" spans="2:14" x14ac:dyDescent="0.25">
      <c r="B667" t="s">
        <v>115</v>
      </c>
      <c r="C667">
        <v>137</v>
      </c>
      <c r="D667">
        <v>7</v>
      </c>
      <c r="E667" s="3">
        <v>3325</v>
      </c>
      <c r="F667">
        <v>420</v>
      </c>
      <c r="G667">
        <v>377.3</v>
      </c>
      <c r="H667" s="3">
        <v>1455.6</v>
      </c>
      <c r="I667">
        <v>315</v>
      </c>
      <c r="J667">
        <v>3.6</v>
      </c>
      <c r="K667">
        <v>505.8</v>
      </c>
      <c r="L667">
        <v>872</v>
      </c>
      <c r="M667">
        <v>67.7</v>
      </c>
      <c r="N667">
        <v>950.6</v>
      </c>
    </row>
    <row r="668" spans="2:14" x14ac:dyDescent="0.25">
      <c r="B668" t="s">
        <v>114</v>
      </c>
      <c r="C668">
        <v>15</v>
      </c>
      <c r="D668">
        <v>-83.5</v>
      </c>
      <c r="E668">
        <v>-34.799999999999997</v>
      </c>
      <c r="F668">
        <v>20</v>
      </c>
      <c r="G668">
        <v>-74.7</v>
      </c>
      <c r="H668">
        <v>81.8</v>
      </c>
      <c r="I668">
        <v>18</v>
      </c>
      <c r="J668">
        <v>-43.8</v>
      </c>
      <c r="K668">
        <v>-37.9</v>
      </c>
      <c r="L668">
        <v>53</v>
      </c>
      <c r="M668">
        <v>-73.8</v>
      </c>
      <c r="N668">
        <v>-15.9</v>
      </c>
    </row>
    <row r="669" spans="2:14" x14ac:dyDescent="0.25">
      <c r="B669" t="s">
        <v>113</v>
      </c>
      <c r="C669">
        <v>8</v>
      </c>
      <c r="D669" t="s">
        <v>58</v>
      </c>
      <c r="E669">
        <v>700</v>
      </c>
      <c r="F669">
        <v>24</v>
      </c>
      <c r="G669" t="s">
        <v>58</v>
      </c>
      <c r="H669" t="s">
        <v>58</v>
      </c>
      <c r="I669">
        <v>0</v>
      </c>
      <c r="J669" t="s">
        <v>58</v>
      </c>
      <c r="K669">
        <v>-100</v>
      </c>
      <c r="L669">
        <v>32</v>
      </c>
      <c r="M669" t="s">
        <v>58</v>
      </c>
      <c r="N669" s="3">
        <v>1500</v>
      </c>
    </row>
    <row r="670" spans="2:14" x14ac:dyDescent="0.25">
      <c r="B670" t="s">
        <v>112</v>
      </c>
      <c r="C670">
        <v>255</v>
      </c>
      <c r="D670" s="3">
        <v>1242.0999999999999</v>
      </c>
      <c r="E670">
        <v>49.1</v>
      </c>
      <c r="F670">
        <v>74</v>
      </c>
      <c r="G670">
        <v>12.1</v>
      </c>
      <c r="H670">
        <v>252.4</v>
      </c>
      <c r="I670">
        <v>87</v>
      </c>
      <c r="J670">
        <v>1.2</v>
      </c>
      <c r="K670">
        <v>521.4</v>
      </c>
      <c r="L670">
        <v>416</v>
      </c>
      <c r="M670">
        <v>143.30000000000001</v>
      </c>
      <c r="N670">
        <v>101.9</v>
      </c>
    </row>
    <row r="671" spans="2:14" x14ac:dyDescent="0.25">
      <c r="B671" t="s">
        <v>111</v>
      </c>
      <c r="C671">
        <v>4</v>
      </c>
      <c r="D671" t="s">
        <v>58</v>
      </c>
      <c r="E671" t="s">
        <v>58</v>
      </c>
      <c r="F671">
        <v>0</v>
      </c>
      <c r="G671" t="s">
        <v>58</v>
      </c>
      <c r="H671" t="s">
        <v>58</v>
      </c>
      <c r="I671">
        <v>18</v>
      </c>
      <c r="J671" t="s">
        <v>58</v>
      </c>
      <c r="K671" t="s">
        <v>58</v>
      </c>
      <c r="L671">
        <v>22</v>
      </c>
      <c r="M671" t="s">
        <v>58</v>
      </c>
      <c r="N671" t="s">
        <v>58</v>
      </c>
    </row>
    <row r="672" spans="2:14" x14ac:dyDescent="0.25">
      <c r="B672" t="s">
        <v>110</v>
      </c>
      <c r="C672">
        <v>52</v>
      </c>
      <c r="D672">
        <v>-34.200000000000003</v>
      </c>
      <c r="E672">
        <v>-5.5</v>
      </c>
      <c r="F672">
        <v>5</v>
      </c>
      <c r="G672">
        <v>-77.3</v>
      </c>
      <c r="H672">
        <v>-94.6</v>
      </c>
      <c r="I672">
        <v>110</v>
      </c>
      <c r="J672">
        <v>547.1</v>
      </c>
      <c r="K672">
        <v>254.8</v>
      </c>
      <c r="L672">
        <v>167</v>
      </c>
      <c r="M672">
        <v>41.5</v>
      </c>
      <c r="N672">
        <v>-6.7</v>
      </c>
    </row>
    <row r="673" spans="1:14" x14ac:dyDescent="0.25">
      <c r="B673" t="s">
        <v>109</v>
      </c>
      <c r="C673">
        <v>718</v>
      </c>
      <c r="D673">
        <v>-9.6999999999999993</v>
      </c>
      <c r="E673">
        <v>26.6</v>
      </c>
      <c r="F673">
        <v>777</v>
      </c>
      <c r="G673">
        <v>20.100000000000001</v>
      </c>
      <c r="H673">
        <v>13.6</v>
      </c>
      <c r="I673" s="1">
        <v>1205</v>
      </c>
      <c r="J673">
        <v>2.6</v>
      </c>
      <c r="K673">
        <v>48</v>
      </c>
      <c r="L673" s="1">
        <v>2700</v>
      </c>
      <c r="M673">
        <v>3.2</v>
      </c>
      <c r="N673">
        <v>30.8</v>
      </c>
    </row>
    <row r="674" spans="1:14" x14ac:dyDescent="0.25">
      <c r="A674" t="s">
        <v>108</v>
      </c>
      <c r="B674" t="s">
        <v>107</v>
      </c>
      <c r="C674">
        <v>0</v>
      </c>
      <c r="D674" t="s">
        <v>58</v>
      </c>
      <c r="E674" t="s">
        <v>58</v>
      </c>
      <c r="F674">
        <v>2</v>
      </c>
      <c r="G674" t="s">
        <v>58</v>
      </c>
      <c r="H674" t="s">
        <v>58</v>
      </c>
      <c r="I674">
        <v>4</v>
      </c>
      <c r="J674">
        <v>100</v>
      </c>
      <c r="K674" t="s">
        <v>58</v>
      </c>
      <c r="L674">
        <v>6</v>
      </c>
      <c r="M674">
        <v>200</v>
      </c>
      <c r="N674" t="s">
        <v>58</v>
      </c>
    </row>
    <row r="675" spans="1:14" x14ac:dyDescent="0.25">
      <c r="B675" t="s">
        <v>106</v>
      </c>
      <c r="C675">
        <v>0</v>
      </c>
      <c r="D675" t="s">
        <v>58</v>
      </c>
      <c r="E675" t="s">
        <v>58</v>
      </c>
      <c r="F675">
        <v>2</v>
      </c>
      <c r="G675" t="s">
        <v>58</v>
      </c>
      <c r="H675" t="s">
        <v>58</v>
      </c>
      <c r="I675">
        <v>1</v>
      </c>
      <c r="J675" t="s">
        <v>58</v>
      </c>
      <c r="K675" t="s">
        <v>58</v>
      </c>
      <c r="L675">
        <v>3</v>
      </c>
      <c r="M675" t="s">
        <v>58</v>
      </c>
      <c r="N675" t="s">
        <v>58</v>
      </c>
    </row>
    <row r="676" spans="1:14" x14ac:dyDescent="0.25">
      <c r="B676" t="s">
        <v>105</v>
      </c>
      <c r="C676">
        <v>0</v>
      </c>
      <c r="D676" t="s">
        <v>58</v>
      </c>
      <c r="E676" t="s">
        <v>58</v>
      </c>
      <c r="F676">
        <v>0</v>
      </c>
      <c r="G676" t="s">
        <v>58</v>
      </c>
      <c r="H676" t="s">
        <v>58</v>
      </c>
      <c r="I676">
        <v>2</v>
      </c>
      <c r="J676" t="s">
        <v>58</v>
      </c>
      <c r="K676" t="s">
        <v>58</v>
      </c>
      <c r="L676">
        <v>2</v>
      </c>
      <c r="M676" t="s">
        <v>58</v>
      </c>
      <c r="N676" t="s">
        <v>58</v>
      </c>
    </row>
    <row r="677" spans="1:14" x14ac:dyDescent="0.25">
      <c r="B677" t="s">
        <v>104</v>
      </c>
      <c r="C677">
        <v>0</v>
      </c>
      <c r="D677" t="s">
        <v>58</v>
      </c>
      <c r="E677" t="s">
        <v>58</v>
      </c>
      <c r="F677">
        <v>0</v>
      </c>
      <c r="G677" t="s">
        <v>58</v>
      </c>
      <c r="H677" t="s">
        <v>58</v>
      </c>
      <c r="I677">
        <v>0</v>
      </c>
      <c r="J677" t="s">
        <v>58</v>
      </c>
      <c r="K677" t="s">
        <v>58</v>
      </c>
      <c r="L677">
        <v>0</v>
      </c>
      <c r="M677" t="s">
        <v>58</v>
      </c>
      <c r="N677" t="s">
        <v>58</v>
      </c>
    </row>
    <row r="678" spans="1:14" x14ac:dyDescent="0.25">
      <c r="B678" t="s">
        <v>103</v>
      </c>
      <c r="C678">
        <v>0</v>
      </c>
      <c r="D678" t="s">
        <v>58</v>
      </c>
      <c r="E678" t="s">
        <v>58</v>
      </c>
      <c r="F678">
        <v>0</v>
      </c>
      <c r="G678" t="s">
        <v>58</v>
      </c>
      <c r="H678" t="s">
        <v>58</v>
      </c>
      <c r="I678">
        <v>0</v>
      </c>
      <c r="J678" t="s">
        <v>58</v>
      </c>
      <c r="K678">
        <v>-100</v>
      </c>
      <c r="L678">
        <v>0</v>
      </c>
      <c r="M678" t="s">
        <v>58</v>
      </c>
      <c r="N678">
        <v>-100</v>
      </c>
    </row>
    <row r="679" spans="1:14" x14ac:dyDescent="0.25">
      <c r="B679" t="s">
        <v>102</v>
      </c>
      <c r="C679">
        <v>0</v>
      </c>
      <c r="D679">
        <v>-100</v>
      </c>
      <c r="E679" t="s">
        <v>58</v>
      </c>
      <c r="F679">
        <v>0</v>
      </c>
      <c r="G679" t="s">
        <v>58</v>
      </c>
      <c r="H679" t="s">
        <v>58</v>
      </c>
      <c r="I679">
        <v>0</v>
      </c>
      <c r="J679" t="s">
        <v>58</v>
      </c>
      <c r="K679" t="s">
        <v>58</v>
      </c>
      <c r="L679">
        <v>0</v>
      </c>
      <c r="M679">
        <v>-100</v>
      </c>
      <c r="N679" t="s">
        <v>58</v>
      </c>
    </row>
    <row r="680" spans="1:14" x14ac:dyDescent="0.25">
      <c r="B680" t="s">
        <v>101</v>
      </c>
      <c r="C680">
        <v>0</v>
      </c>
      <c r="D680" t="s">
        <v>58</v>
      </c>
      <c r="E680" t="s">
        <v>58</v>
      </c>
      <c r="F680">
        <v>0</v>
      </c>
      <c r="G680" t="s">
        <v>58</v>
      </c>
      <c r="H680" t="s">
        <v>58</v>
      </c>
      <c r="I680">
        <v>0</v>
      </c>
      <c r="J680" t="s">
        <v>58</v>
      </c>
      <c r="K680" t="s">
        <v>58</v>
      </c>
      <c r="L680">
        <v>0</v>
      </c>
      <c r="M680" t="s">
        <v>58</v>
      </c>
      <c r="N680" t="s">
        <v>58</v>
      </c>
    </row>
    <row r="681" spans="1:14" x14ac:dyDescent="0.25">
      <c r="B681" t="s">
        <v>100</v>
      </c>
      <c r="C681">
        <v>0</v>
      </c>
      <c r="D681" t="s">
        <v>58</v>
      </c>
      <c r="E681" t="s">
        <v>58</v>
      </c>
      <c r="F681">
        <v>0</v>
      </c>
      <c r="G681" t="s">
        <v>58</v>
      </c>
      <c r="H681" t="s">
        <v>58</v>
      </c>
      <c r="I681">
        <v>0</v>
      </c>
      <c r="J681" t="s">
        <v>58</v>
      </c>
      <c r="K681" t="s">
        <v>58</v>
      </c>
      <c r="L681">
        <v>0</v>
      </c>
      <c r="M681" t="s">
        <v>58</v>
      </c>
      <c r="N681" t="s">
        <v>58</v>
      </c>
    </row>
    <row r="682" spans="1:14" x14ac:dyDescent="0.25">
      <c r="B682" t="s">
        <v>99</v>
      </c>
      <c r="C682">
        <v>1</v>
      </c>
      <c r="D682">
        <v>-66.7</v>
      </c>
      <c r="E682" t="s">
        <v>58</v>
      </c>
      <c r="F682">
        <v>1</v>
      </c>
      <c r="G682" t="s">
        <v>58</v>
      </c>
      <c r="H682" t="s">
        <v>58</v>
      </c>
      <c r="I682">
        <v>2</v>
      </c>
      <c r="J682" t="s">
        <v>58</v>
      </c>
      <c r="K682">
        <v>-66.7</v>
      </c>
      <c r="L682">
        <v>4</v>
      </c>
      <c r="M682">
        <v>33.299999999999997</v>
      </c>
      <c r="N682">
        <v>-33.299999999999997</v>
      </c>
    </row>
    <row r="683" spans="1:14" x14ac:dyDescent="0.25">
      <c r="B683" t="s">
        <v>98</v>
      </c>
      <c r="C683">
        <v>4</v>
      </c>
      <c r="D683">
        <v>100</v>
      </c>
      <c r="E683" t="s">
        <v>58</v>
      </c>
      <c r="F683">
        <v>0</v>
      </c>
      <c r="G683" t="s">
        <v>58</v>
      </c>
      <c r="H683" t="s">
        <v>58</v>
      </c>
      <c r="I683">
        <v>28</v>
      </c>
      <c r="J683">
        <v>366.7</v>
      </c>
      <c r="K683">
        <v>47.4</v>
      </c>
      <c r="L683">
        <v>32</v>
      </c>
      <c r="M683">
        <v>300</v>
      </c>
      <c r="N683">
        <v>68.400000000000006</v>
      </c>
    </row>
    <row r="684" spans="1:14" x14ac:dyDescent="0.25">
      <c r="B684" t="s">
        <v>97</v>
      </c>
      <c r="C684">
        <v>0</v>
      </c>
      <c r="D684" t="s">
        <v>58</v>
      </c>
      <c r="E684" t="s">
        <v>58</v>
      </c>
      <c r="F684">
        <v>0</v>
      </c>
      <c r="G684" t="s">
        <v>58</v>
      </c>
      <c r="H684" t="s">
        <v>58</v>
      </c>
      <c r="I684">
        <v>0</v>
      </c>
      <c r="J684" t="s">
        <v>58</v>
      </c>
      <c r="K684">
        <v>-100</v>
      </c>
      <c r="L684">
        <v>0</v>
      </c>
      <c r="M684" t="s">
        <v>58</v>
      </c>
      <c r="N684">
        <v>-100</v>
      </c>
    </row>
    <row r="685" spans="1:14" x14ac:dyDescent="0.25">
      <c r="B685" t="s">
        <v>96</v>
      </c>
      <c r="C685">
        <v>0</v>
      </c>
      <c r="D685" t="s">
        <v>58</v>
      </c>
      <c r="E685" t="s">
        <v>58</v>
      </c>
      <c r="F685">
        <v>1</v>
      </c>
      <c r="G685" t="s">
        <v>58</v>
      </c>
      <c r="H685" t="s">
        <v>58</v>
      </c>
      <c r="I685">
        <v>0</v>
      </c>
      <c r="J685" t="s">
        <v>58</v>
      </c>
      <c r="K685" t="s">
        <v>58</v>
      </c>
      <c r="L685">
        <v>1</v>
      </c>
      <c r="M685" t="s">
        <v>58</v>
      </c>
      <c r="N685" t="s">
        <v>58</v>
      </c>
    </row>
    <row r="686" spans="1:14" x14ac:dyDescent="0.25">
      <c r="B686" t="s">
        <v>95</v>
      </c>
      <c r="C686">
        <v>0</v>
      </c>
      <c r="D686" t="s">
        <v>58</v>
      </c>
      <c r="E686" t="s">
        <v>58</v>
      </c>
      <c r="F686">
        <v>0</v>
      </c>
      <c r="G686" t="s">
        <v>58</v>
      </c>
      <c r="H686" t="s">
        <v>58</v>
      </c>
      <c r="I686">
        <v>0</v>
      </c>
      <c r="J686" t="s">
        <v>58</v>
      </c>
      <c r="K686" t="s">
        <v>58</v>
      </c>
      <c r="L686">
        <v>0</v>
      </c>
      <c r="M686" t="s">
        <v>58</v>
      </c>
      <c r="N686" t="s">
        <v>58</v>
      </c>
    </row>
    <row r="687" spans="1:14" x14ac:dyDescent="0.25">
      <c r="B687" t="s">
        <v>94</v>
      </c>
      <c r="C687">
        <v>0</v>
      </c>
      <c r="D687" t="s">
        <v>58</v>
      </c>
      <c r="E687" t="s">
        <v>58</v>
      </c>
      <c r="F687">
        <v>0</v>
      </c>
      <c r="G687" t="s">
        <v>58</v>
      </c>
      <c r="H687" t="s">
        <v>58</v>
      </c>
      <c r="I687">
        <v>0</v>
      </c>
      <c r="J687">
        <v>-100</v>
      </c>
      <c r="K687" t="s">
        <v>58</v>
      </c>
      <c r="L687">
        <v>0</v>
      </c>
      <c r="M687">
        <v>-100</v>
      </c>
      <c r="N687" t="s">
        <v>58</v>
      </c>
    </row>
    <row r="688" spans="1:14" x14ac:dyDescent="0.25">
      <c r="B688" t="s">
        <v>93</v>
      </c>
      <c r="C688">
        <v>0</v>
      </c>
      <c r="D688" t="s">
        <v>58</v>
      </c>
      <c r="E688" t="s">
        <v>58</v>
      </c>
      <c r="F688">
        <v>0</v>
      </c>
      <c r="G688" t="s">
        <v>58</v>
      </c>
      <c r="H688" t="s">
        <v>58</v>
      </c>
      <c r="I688">
        <v>0</v>
      </c>
      <c r="J688" t="s">
        <v>58</v>
      </c>
      <c r="K688" t="s">
        <v>58</v>
      </c>
      <c r="L688">
        <v>0</v>
      </c>
      <c r="M688" t="s">
        <v>58</v>
      </c>
      <c r="N688" t="s">
        <v>58</v>
      </c>
    </row>
    <row r="689" spans="1:14" x14ac:dyDescent="0.25">
      <c r="B689" t="s">
        <v>92</v>
      </c>
      <c r="C689">
        <v>0</v>
      </c>
      <c r="D689" t="s">
        <v>58</v>
      </c>
      <c r="E689" t="s">
        <v>58</v>
      </c>
      <c r="F689">
        <v>0</v>
      </c>
      <c r="G689" t="s">
        <v>58</v>
      </c>
      <c r="H689" t="s">
        <v>58</v>
      </c>
      <c r="I689">
        <v>0</v>
      </c>
      <c r="J689" t="s">
        <v>58</v>
      </c>
      <c r="K689" t="s">
        <v>58</v>
      </c>
      <c r="L689">
        <v>0</v>
      </c>
      <c r="M689" t="s">
        <v>58</v>
      </c>
      <c r="N689" t="s">
        <v>58</v>
      </c>
    </row>
    <row r="690" spans="1:14" x14ac:dyDescent="0.25">
      <c r="B690" t="s">
        <v>91</v>
      </c>
      <c r="C690">
        <v>0</v>
      </c>
      <c r="D690">
        <v>-100</v>
      </c>
      <c r="E690" t="s">
        <v>58</v>
      </c>
      <c r="F690">
        <v>0</v>
      </c>
      <c r="G690" t="s">
        <v>58</v>
      </c>
      <c r="H690" t="s">
        <v>58</v>
      </c>
      <c r="I690">
        <v>0</v>
      </c>
      <c r="J690" t="s">
        <v>58</v>
      </c>
      <c r="K690">
        <v>-100</v>
      </c>
      <c r="L690">
        <v>0</v>
      </c>
      <c r="M690">
        <v>-100</v>
      </c>
      <c r="N690">
        <v>-100</v>
      </c>
    </row>
    <row r="691" spans="1:14" x14ac:dyDescent="0.25">
      <c r="B691" t="s">
        <v>90</v>
      </c>
      <c r="C691">
        <v>2</v>
      </c>
      <c r="D691">
        <v>0</v>
      </c>
      <c r="E691" t="s">
        <v>58</v>
      </c>
      <c r="F691">
        <v>0</v>
      </c>
      <c r="G691" t="s">
        <v>58</v>
      </c>
      <c r="H691" t="s">
        <v>58</v>
      </c>
      <c r="I691">
        <v>3</v>
      </c>
      <c r="J691">
        <v>-85</v>
      </c>
      <c r="K691">
        <v>-40</v>
      </c>
      <c r="L691">
        <v>5</v>
      </c>
      <c r="M691">
        <v>-77.3</v>
      </c>
      <c r="N691">
        <v>0</v>
      </c>
    </row>
    <row r="692" spans="1:14" x14ac:dyDescent="0.25">
      <c r="B692" t="s">
        <v>89</v>
      </c>
      <c r="C692">
        <v>0</v>
      </c>
      <c r="D692" t="s">
        <v>58</v>
      </c>
      <c r="E692" t="s">
        <v>58</v>
      </c>
      <c r="F692">
        <v>0</v>
      </c>
      <c r="G692" t="s">
        <v>58</v>
      </c>
      <c r="H692" t="s">
        <v>58</v>
      </c>
      <c r="I692">
        <v>0</v>
      </c>
      <c r="J692" t="s">
        <v>58</v>
      </c>
      <c r="K692" t="s">
        <v>58</v>
      </c>
      <c r="L692">
        <v>0</v>
      </c>
      <c r="M692" t="s">
        <v>58</v>
      </c>
      <c r="N692" t="s">
        <v>58</v>
      </c>
    </row>
    <row r="693" spans="1:14" x14ac:dyDescent="0.25">
      <c r="B693" t="s">
        <v>88</v>
      </c>
      <c r="C693">
        <v>0</v>
      </c>
      <c r="D693" t="s">
        <v>58</v>
      </c>
      <c r="E693" t="s">
        <v>58</v>
      </c>
      <c r="F693">
        <v>0</v>
      </c>
      <c r="G693" t="s">
        <v>58</v>
      </c>
      <c r="H693" t="s">
        <v>58</v>
      </c>
      <c r="I693">
        <v>3</v>
      </c>
      <c r="J693" t="s">
        <v>58</v>
      </c>
      <c r="K693">
        <v>0</v>
      </c>
      <c r="L693">
        <v>3</v>
      </c>
      <c r="M693" t="s">
        <v>58</v>
      </c>
      <c r="N693">
        <v>0</v>
      </c>
    </row>
    <row r="694" spans="1:14" x14ac:dyDescent="0.25">
      <c r="B694" t="s">
        <v>87</v>
      </c>
      <c r="C694">
        <v>0</v>
      </c>
      <c r="D694" t="s">
        <v>58</v>
      </c>
      <c r="E694" t="s">
        <v>58</v>
      </c>
      <c r="F694">
        <v>0</v>
      </c>
      <c r="G694" t="s">
        <v>58</v>
      </c>
      <c r="H694" t="s">
        <v>58</v>
      </c>
      <c r="I694">
        <v>2</v>
      </c>
      <c r="J694" t="s">
        <v>58</v>
      </c>
      <c r="K694">
        <v>0</v>
      </c>
      <c r="L694">
        <v>2</v>
      </c>
      <c r="M694" t="s">
        <v>58</v>
      </c>
      <c r="N694">
        <v>0</v>
      </c>
    </row>
    <row r="695" spans="1:14" x14ac:dyDescent="0.25">
      <c r="B695" t="s">
        <v>86</v>
      </c>
      <c r="C695">
        <v>0</v>
      </c>
      <c r="D695" t="s">
        <v>58</v>
      </c>
      <c r="E695">
        <v>-100</v>
      </c>
      <c r="F695">
        <v>4</v>
      </c>
      <c r="G695" t="s">
        <v>58</v>
      </c>
      <c r="H695">
        <v>-60</v>
      </c>
      <c r="I695">
        <v>9</v>
      </c>
      <c r="J695">
        <v>800</v>
      </c>
      <c r="K695">
        <v>350</v>
      </c>
      <c r="L695">
        <v>13</v>
      </c>
      <c r="M695" s="3">
        <v>1200</v>
      </c>
      <c r="N695">
        <v>-70.5</v>
      </c>
    </row>
    <row r="696" spans="1:14" x14ac:dyDescent="0.25">
      <c r="B696" t="s">
        <v>85</v>
      </c>
      <c r="C696">
        <v>0</v>
      </c>
      <c r="D696" t="s">
        <v>58</v>
      </c>
      <c r="E696" t="s">
        <v>58</v>
      </c>
      <c r="F696">
        <v>2</v>
      </c>
      <c r="G696" t="s">
        <v>58</v>
      </c>
      <c r="H696" t="s">
        <v>58</v>
      </c>
      <c r="I696">
        <v>0</v>
      </c>
      <c r="J696">
        <v>-100</v>
      </c>
      <c r="K696" t="s">
        <v>58</v>
      </c>
      <c r="L696">
        <v>2</v>
      </c>
      <c r="M696">
        <v>0</v>
      </c>
      <c r="N696" t="s">
        <v>58</v>
      </c>
    </row>
    <row r="697" spans="1:14" x14ac:dyDescent="0.25">
      <c r="B697" t="s">
        <v>84</v>
      </c>
      <c r="C697">
        <v>0</v>
      </c>
      <c r="D697" t="s">
        <v>58</v>
      </c>
      <c r="E697" t="s">
        <v>58</v>
      </c>
      <c r="F697">
        <v>0</v>
      </c>
      <c r="G697" t="s">
        <v>58</v>
      </c>
      <c r="H697" t="s">
        <v>58</v>
      </c>
      <c r="I697">
        <v>0</v>
      </c>
      <c r="J697" t="s">
        <v>58</v>
      </c>
      <c r="K697" t="s">
        <v>58</v>
      </c>
      <c r="L697">
        <v>0</v>
      </c>
      <c r="M697" t="s">
        <v>58</v>
      </c>
      <c r="N697" t="s">
        <v>58</v>
      </c>
    </row>
    <row r="698" spans="1:14" x14ac:dyDescent="0.25">
      <c r="B698" t="s">
        <v>83</v>
      </c>
      <c r="C698">
        <v>0</v>
      </c>
      <c r="D698" t="s">
        <v>58</v>
      </c>
      <c r="E698" t="s">
        <v>58</v>
      </c>
      <c r="F698">
        <v>0</v>
      </c>
      <c r="G698" t="s">
        <v>58</v>
      </c>
      <c r="H698" t="s">
        <v>58</v>
      </c>
      <c r="I698">
        <v>4</v>
      </c>
      <c r="J698">
        <v>300</v>
      </c>
      <c r="K698" t="s">
        <v>58</v>
      </c>
      <c r="L698">
        <v>4</v>
      </c>
      <c r="M698">
        <v>300</v>
      </c>
      <c r="N698" t="s">
        <v>58</v>
      </c>
    </row>
    <row r="699" spans="1:14" x14ac:dyDescent="0.25">
      <c r="B699" t="s">
        <v>82</v>
      </c>
      <c r="C699">
        <v>0</v>
      </c>
      <c r="D699" t="s">
        <v>58</v>
      </c>
      <c r="E699" t="s">
        <v>58</v>
      </c>
      <c r="F699">
        <v>0</v>
      </c>
      <c r="G699" t="s">
        <v>58</v>
      </c>
      <c r="H699" t="s">
        <v>58</v>
      </c>
      <c r="I699">
        <v>0</v>
      </c>
      <c r="J699" t="s">
        <v>58</v>
      </c>
      <c r="K699" t="s">
        <v>58</v>
      </c>
      <c r="L699">
        <v>0</v>
      </c>
      <c r="M699" t="s">
        <v>58</v>
      </c>
      <c r="N699" t="s">
        <v>58</v>
      </c>
    </row>
    <row r="700" spans="1:14" x14ac:dyDescent="0.25">
      <c r="B700" t="s">
        <v>81</v>
      </c>
      <c r="C700">
        <v>0</v>
      </c>
      <c r="D700" t="s">
        <v>58</v>
      </c>
      <c r="E700" t="s">
        <v>58</v>
      </c>
      <c r="F700">
        <v>0</v>
      </c>
      <c r="G700" t="s">
        <v>58</v>
      </c>
      <c r="H700" t="s">
        <v>58</v>
      </c>
      <c r="I700">
        <v>2</v>
      </c>
      <c r="J700" t="s">
        <v>58</v>
      </c>
      <c r="K700" t="s">
        <v>58</v>
      </c>
      <c r="L700">
        <v>2</v>
      </c>
      <c r="M700" t="s">
        <v>58</v>
      </c>
      <c r="N700" t="s">
        <v>58</v>
      </c>
    </row>
    <row r="701" spans="1:14" x14ac:dyDescent="0.25">
      <c r="B701" t="s">
        <v>80</v>
      </c>
      <c r="C701">
        <v>7</v>
      </c>
      <c r="D701">
        <v>-36.4</v>
      </c>
      <c r="E701">
        <v>-78.099999999999994</v>
      </c>
      <c r="F701">
        <v>12</v>
      </c>
      <c r="G701" t="s">
        <v>58</v>
      </c>
      <c r="H701">
        <v>20</v>
      </c>
      <c r="I701">
        <v>60</v>
      </c>
      <c r="J701">
        <v>76.5</v>
      </c>
      <c r="K701">
        <v>1.7</v>
      </c>
      <c r="L701">
        <v>79</v>
      </c>
      <c r="M701">
        <v>75.599999999999994</v>
      </c>
      <c r="N701">
        <v>-21.8</v>
      </c>
    </row>
    <row r="702" spans="1:14" x14ac:dyDescent="0.25">
      <c r="A702" t="s">
        <v>79</v>
      </c>
      <c r="B702" t="s">
        <v>78</v>
      </c>
      <c r="C702">
        <v>0</v>
      </c>
      <c r="D702" t="s">
        <v>58</v>
      </c>
      <c r="E702" t="s">
        <v>58</v>
      </c>
      <c r="F702">
        <v>0</v>
      </c>
      <c r="G702" t="s">
        <v>58</v>
      </c>
      <c r="H702" t="s">
        <v>58</v>
      </c>
      <c r="I702">
        <v>0</v>
      </c>
      <c r="J702" t="s">
        <v>58</v>
      </c>
      <c r="K702">
        <v>-100</v>
      </c>
      <c r="L702">
        <v>0</v>
      </c>
      <c r="M702" t="s">
        <v>58</v>
      </c>
      <c r="N702">
        <v>-100</v>
      </c>
    </row>
    <row r="703" spans="1:14" x14ac:dyDescent="0.25">
      <c r="B703" t="s">
        <v>77</v>
      </c>
      <c r="C703">
        <v>0</v>
      </c>
      <c r="D703" t="s">
        <v>58</v>
      </c>
      <c r="E703" t="s">
        <v>58</v>
      </c>
      <c r="F703">
        <v>0</v>
      </c>
      <c r="G703" t="s">
        <v>58</v>
      </c>
      <c r="H703" t="s">
        <v>58</v>
      </c>
      <c r="I703">
        <v>0</v>
      </c>
      <c r="J703" t="s">
        <v>58</v>
      </c>
      <c r="K703" t="s">
        <v>58</v>
      </c>
      <c r="L703">
        <v>0</v>
      </c>
      <c r="M703" t="s">
        <v>58</v>
      </c>
      <c r="N703" t="s">
        <v>58</v>
      </c>
    </row>
    <row r="704" spans="1:14" x14ac:dyDescent="0.25">
      <c r="B704" t="s">
        <v>76</v>
      </c>
      <c r="C704">
        <v>0</v>
      </c>
      <c r="D704" t="s">
        <v>58</v>
      </c>
      <c r="E704" t="s">
        <v>58</v>
      </c>
      <c r="F704">
        <v>0</v>
      </c>
      <c r="G704" t="s">
        <v>58</v>
      </c>
      <c r="H704" t="s">
        <v>58</v>
      </c>
      <c r="I704">
        <v>0</v>
      </c>
      <c r="J704" t="s">
        <v>58</v>
      </c>
      <c r="K704" t="s">
        <v>58</v>
      </c>
      <c r="L704">
        <v>0</v>
      </c>
      <c r="M704" t="s">
        <v>58</v>
      </c>
      <c r="N704" t="s">
        <v>58</v>
      </c>
    </row>
    <row r="705" spans="1:14" x14ac:dyDescent="0.25">
      <c r="B705" t="s">
        <v>75</v>
      </c>
      <c r="C705">
        <v>0</v>
      </c>
      <c r="D705" t="s">
        <v>58</v>
      </c>
      <c r="E705" t="s">
        <v>58</v>
      </c>
      <c r="F705">
        <v>0</v>
      </c>
      <c r="G705" t="s">
        <v>58</v>
      </c>
      <c r="H705" t="s">
        <v>58</v>
      </c>
      <c r="I705">
        <v>0</v>
      </c>
      <c r="J705">
        <v>-100</v>
      </c>
      <c r="K705" t="s">
        <v>58</v>
      </c>
      <c r="L705">
        <v>0</v>
      </c>
      <c r="M705">
        <v>-100</v>
      </c>
      <c r="N705" t="s">
        <v>58</v>
      </c>
    </row>
    <row r="706" spans="1:14" x14ac:dyDescent="0.25">
      <c r="B706" t="s">
        <v>74</v>
      </c>
      <c r="C706">
        <v>0</v>
      </c>
      <c r="D706" t="s">
        <v>58</v>
      </c>
      <c r="E706" t="s">
        <v>58</v>
      </c>
      <c r="F706">
        <v>0</v>
      </c>
      <c r="G706">
        <v>-100</v>
      </c>
      <c r="H706" t="s">
        <v>58</v>
      </c>
      <c r="I706">
        <v>0</v>
      </c>
      <c r="J706">
        <v>-100</v>
      </c>
      <c r="K706">
        <v>-100</v>
      </c>
      <c r="L706">
        <v>0</v>
      </c>
      <c r="M706">
        <v>-100</v>
      </c>
      <c r="N706">
        <v>-100</v>
      </c>
    </row>
    <row r="707" spans="1:14" x14ac:dyDescent="0.25">
      <c r="B707" t="s">
        <v>73</v>
      </c>
      <c r="C707">
        <v>3</v>
      </c>
      <c r="D707" t="s">
        <v>58</v>
      </c>
      <c r="E707" t="s">
        <v>58</v>
      </c>
      <c r="F707">
        <v>2</v>
      </c>
      <c r="G707" t="s">
        <v>58</v>
      </c>
      <c r="H707" t="s">
        <v>58</v>
      </c>
      <c r="I707">
        <v>0</v>
      </c>
      <c r="J707" t="s">
        <v>58</v>
      </c>
      <c r="K707" t="s">
        <v>58</v>
      </c>
      <c r="L707">
        <v>5</v>
      </c>
      <c r="M707" t="s">
        <v>58</v>
      </c>
      <c r="N707" t="s">
        <v>58</v>
      </c>
    </row>
    <row r="708" spans="1:14" x14ac:dyDescent="0.25">
      <c r="B708" t="s">
        <v>72</v>
      </c>
      <c r="C708">
        <v>0</v>
      </c>
      <c r="D708" t="s">
        <v>58</v>
      </c>
      <c r="E708" t="s">
        <v>58</v>
      </c>
      <c r="F708">
        <v>0</v>
      </c>
      <c r="G708" t="s">
        <v>58</v>
      </c>
      <c r="H708" t="s">
        <v>58</v>
      </c>
      <c r="I708">
        <v>0</v>
      </c>
      <c r="J708" t="s">
        <v>58</v>
      </c>
      <c r="K708" t="s">
        <v>58</v>
      </c>
      <c r="L708">
        <v>0</v>
      </c>
      <c r="M708" t="s">
        <v>58</v>
      </c>
      <c r="N708" t="s">
        <v>58</v>
      </c>
    </row>
    <row r="709" spans="1:14" x14ac:dyDescent="0.25">
      <c r="B709" t="s">
        <v>71</v>
      </c>
      <c r="C709">
        <v>4</v>
      </c>
      <c r="D709">
        <v>0</v>
      </c>
      <c r="E709" t="s">
        <v>58</v>
      </c>
      <c r="F709">
        <v>0</v>
      </c>
      <c r="G709" t="s">
        <v>58</v>
      </c>
      <c r="H709" t="s">
        <v>58</v>
      </c>
      <c r="I709">
        <v>1</v>
      </c>
      <c r="J709">
        <v>-87.5</v>
      </c>
      <c r="K709" t="s">
        <v>58</v>
      </c>
      <c r="L709">
        <v>5</v>
      </c>
      <c r="M709">
        <v>-58.3</v>
      </c>
      <c r="N709" t="s">
        <v>58</v>
      </c>
    </row>
    <row r="710" spans="1:14" x14ac:dyDescent="0.25">
      <c r="B710" t="s">
        <v>70</v>
      </c>
      <c r="C710">
        <v>0</v>
      </c>
      <c r="D710">
        <v>-100</v>
      </c>
      <c r="E710">
        <v>-100</v>
      </c>
      <c r="F710">
        <v>0</v>
      </c>
      <c r="G710" t="s">
        <v>58</v>
      </c>
      <c r="H710">
        <v>-100</v>
      </c>
      <c r="I710">
        <v>7</v>
      </c>
      <c r="J710" t="s">
        <v>58</v>
      </c>
      <c r="K710">
        <v>16.7</v>
      </c>
      <c r="L710">
        <v>7</v>
      </c>
      <c r="M710">
        <v>-30</v>
      </c>
      <c r="N710">
        <v>-90</v>
      </c>
    </row>
    <row r="711" spans="1:14" x14ac:dyDescent="0.25">
      <c r="B711" t="s">
        <v>69</v>
      </c>
      <c r="C711">
        <v>7</v>
      </c>
      <c r="D711">
        <v>-50</v>
      </c>
      <c r="E711">
        <v>-86.8</v>
      </c>
      <c r="F711">
        <v>2</v>
      </c>
      <c r="G711">
        <v>-60</v>
      </c>
      <c r="H711">
        <v>-81.8</v>
      </c>
      <c r="I711">
        <v>8</v>
      </c>
      <c r="J711">
        <v>-70.400000000000006</v>
      </c>
      <c r="K711">
        <v>-20</v>
      </c>
      <c r="L711">
        <v>17</v>
      </c>
      <c r="M711">
        <v>-63</v>
      </c>
      <c r="N711">
        <v>-77</v>
      </c>
    </row>
    <row r="712" spans="1:14" x14ac:dyDescent="0.25">
      <c r="A712" t="s">
        <v>68</v>
      </c>
      <c r="B712" t="s">
        <v>67</v>
      </c>
      <c r="C712">
        <v>0</v>
      </c>
      <c r="D712" t="s">
        <v>58</v>
      </c>
      <c r="E712" t="s">
        <v>58</v>
      </c>
      <c r="F712">
        <v>0</v>
      </c>
      <c r="G712" t="s">
        <v>58</v>
      </c>
      <c r="H712" t="s">
        <v>58</v>
      </c>
      <c r="I712">
        <v>0</v>
      </c>
      <c r="J712" t="s">
        <v>58</v>
      </c>
      <c r="K712">
        <v>-100</v>
      </c>
      <c r="L712">
        <v>0</v>
      </c>
      <c r="M712" t="s">
        <v>58</v>
      </c>
      <c r="N712">
        <v>-100</v>
      </c>
    </row>
    <row r="713" spans="1:14" x14ac:dyDescent="0.25">
      <c r="B713" t="s">
        <v>66</v>
      </c>
      <c r="C713">
        <v>0</v>
      </c>
      <c r="D713" t="s">
        <v>58</v>
      </c>
      <c r="E713" t="s">
        <v>58</v>
      </c>
      <c r="F713">
        <v>0</v>
      </c>
      <c r="G713" t="s">
        <v>58</v>
      </c>
      <c r="H713" t="s">
        <v>58</v>
      </c>
      <c r="I713">
        <v>0</v>
      </c>
      <c r="J713" t="s">
        <v>58</v>
      </c>
      <c r="K713" t="s">
        <v>58</v>
      </c>
      <c r="L713">
        <v>0</v>
      </c>
      <c r="M713" t="s">
        <v>58</v>
      </c>
      <c r="N713" t="s">
        <v>58</v>
      </c>
    </row>
    <row r="714" spans="1:14" x14ac:dyDescent="0.25">
      <c r="B714" t="s">
        <v>65</v>
      </c>
      <c r="C714">
        <v>0</v>
      </c>
      <c r="D714" t="s">
        <v>58</v>
      </c>
      <c r="E714" t="s">
        <v>58</v>
      </c>
      <c r="F714">
        <v>0</v>
      </c>
      <c r="G714" t="s">
        <v>58</v>
      </c>
      <c r="H714" t="s">
        <v>58</v>
      </c>
      <c r="I714">
        <v>0</v>
      </c>
      <c r="J714" t="s">
        <v>58</v>
      </c>
      <c r="K714" t="s">
        <v>58</v>
      </c>
      <c r="L714">
        <v>0</v>
      </c>
      <c r="M714" t="s">
        <v>58</v>
      </c>
      <c r="N714" t="s">
        <v>58</v>
      </c>
    </row>
    <row r="715" spans="1:14" x14ac:dyDescent="0.25">
      <c r="B715" t="s">
        <v>64</v>
      </c>
      <c r="C715">
        <v>1</v>
      </c>
      <c r="D715" t="s">
        <v>58</v>
      </c>
      <c r="E715">
        <v>0</v>
      </c>
      <c r="F715">
        <v>0</v>
      </c>
      <c r="G715" t="s">
        <v>58</v>
      </c>
      <c r="H715">
        <v>-100</v>
      </c>
      <c r="I715">
        <v>0</v>
      </c>
      <c r="J715" t="s">
        <v>58</v>
      </c>
      <c r="K715" t="s">
        <v>58</v>
      </c>
      <c r="L715">
        <v>1</v>
      </c>
      <c r="M715" t="s">
        <v>58</v>
      </c>
      <c r="N715">
        <v>-66.7</v>
      </c>
    </row>
    <row r="716" spans="1:14" x14ac:dyDescent="0.25">
      <c r="B716" t="s">
        <v>63</v>
      </c>
      <c r="C716">
        <v>0</v>
      </c>
      <c r="D716" t="s">
        <v>58</v>
      </c>
      <c r="E716" t="s">
        <v>58</v>
      </c>
      <c r="F716">
        <v>0</v>
      </c>
      <c r="G716" t="s">
        <v>58</v>
      </c>
      <c r="H716">
        <v>-100</v>
      </c>
      <c r="I716">
        <v>0</v>
      </c>
      <c r="J716">
        <v>-100</v>
      </c>
      <c r="K716" t="s">
        <v>58</v>
      </c>
      <c r="L716">
        <v>0</v>
      </c>
      <c r="M716">
        <v>-100</v>
      </c>
      <c r="N716">
        <v>-100</v>
      </c>
    </row>
    <row r="717" spans="1:14" x14ac:dyDescent="0.25">
      <c r="B717" t="s">
        <v>62</v>
      </c>
      <c r="C717">
        <v>0</v>
      </c>
      <c r="D717" t="s">
        <v>58</v>
      </c>
      <c r="E717" t="s">
        <v>58</v>
      </c>
      <c r="F717">
        <v>0</v>
      </c>
      <c r="G717">
        <v>-100</v>
      </c>
      <c r="H717" t="s">
        <v>58</v>
      </c>
      <c r="I717">
        <v>5</v>
      </c>
      <c r="J717" t="s">
        <v>58</v>
      </c>
      <c r="K717" t="s">
        <v>58</v>
      </c>
      <c r="L717">
        <v>5</v>
      </c>
      <c r="M717">
        <v>150</v>
      </c>
      <c r="N717" t="s">
        <v>58</v>
      </c>
    </row>
    <row r="718" spans="1:14" x14ac:dyDescent="0.25">
      <c r="B718" t="s">
        <v>61</v>
      </c>
      <c r="C718">
        <v>0</v>
      </c>
      <c r="D718" t="s">
        <v>58</v>
      </c>
      <c r="E718" t="s">
        <v>58</v>
      </c>
      <c r="F718">
        <v>0</v>
      </c>
      <c r="G718" t="s">
        <v>58</v>
      </c>
      <c r="H718" t="s">
        <v>58</v>
      </c>
      <c r="I718">
        <v>2</v>
      </c>
      <c r="J718" t="s">
        <v>58</v>
      </c>
      <c r="K718" t="s">
        <v>58</v>
      </c>
      <c r="L718">
        <v>2</v>
      </c>
      <c r="M718" t="s">
        <v>58</v>
      </c>
      <c r="N718" t="s">
        <v>58</v>
      </c>
    </row>
    <row r="719" spans="1:14" x14ac:dyDescent="0.25">
      <c r="B719" t="s">
        <v>60</v>
      </c>
      <c r="C719">
        <v>0</v>
      </c>
      <c r="D719" t="s">
        <v>58</v>
      </c>
      <c r="E719" t="s">
        <v>58</v>
      </c>
      <c r="F719">
        <v>0</v>
      </c>
      <c r="G719" t="s">
        <v>58</v>
      </c>
      <c r="H719" t="s">
        <v>58</v>
      </c>
      <c r="I719">
        <v>0</v>
      </c>
      <c r="J719" t="s">
        <v>58</v>
      </c>
      <c r="K719" t="s">
        <v>58</v>
      </c>
      <c r="L719">
        <v>0</v>
      </c>
      <c r="M719" t="s">
        <v>58</v>
      </c>
      <c r="N719" t="s">
        <v>58</v>
      </c>
    </row>
    <row r="720" spans="1:14" x14ac:dyDescent="0.25">
      <c r="B720" t="s">
        <v>59</v>
      </c>
      <c r="C720">
        <v>0</v>
      </c>
      <c r="D720" t="s">
        <v>58</v>
      </c>
      <c r="E720" t="s">
        <v>58</v>
      </c>
      <c r="F720">
        <v>0</v>
      </c>
      <c r="G720" t="s">
        <v>58</v>
      </c>
      <c r="H720" t="s">
        <v>58</v>
      </c>
      <c r="I720">
        <v>0</v>
      </c>
      <c r="J720" t="s">
        <v>58</v>
      </c>
      <c r="K720" t="s">
        <v>58</v>
      </c>
      <c r="L720">
        <v>0</v>
      </c>
      <c r="M720" t="s">
        <v>58</v>
      </c>
      <c r="N720" t="s">
        <v>58</v>
      </c>
    </row>
    <row r="721" spans="1:14" x14ac:dyDescent="0.25">
      <c r="B721" t="s">
        <v>57</v>
      </c>
      <c r="C721">
        <v>0</v>
      </c>
      <c r="D721" t="s">
        <v>58</v>
      </c>
      <c r="E721" t="s">
        <v>58</v>
      </c>
      <c r="F721">
        <v>0</v>
      </c>
      <c r="G721" t="s">
        <v>58</v>
      </c>
      <c r="H721" t="s">
        <v>58</v>
      </c>
      <c r="I721">
        <v>0</v>
      </c>
      <c r="J721" t="s">
        <v>58</v>
      </c>
      <c r="K721">
        <v>-100</v>
      </c>
      <c r="L721">
        <v>0</v>
      </c>
      <c r="M721" t="s">
        <v>58</v>
      </c>
      <c r="N721">
        <v>-100</v>
      </c>
    </row>
    <row r="722" spans="1:14" x14ac:dyDescent="0.25">
      <c r="B722" t="s">
        <v>56</v>
      </c>
      <c r="C722">
        <v>0</v>
      </c>
      <c r="D722" t="s">
        <v>58</v>
      </c>
      <c r="E722" t="s">
        <v>58</v>
      </c>
      <c r="F722">
        <v>0</v>
      </c>
      <c r="G722" t="s">
        <v>58</v>
      </c>
      <c r="H722" t="s">
        <v>58</v>
      </c>
      <c r="I722">
        <v>0</v>
      </c>
      <c r="J722" t="s">
        <v>58</v>
      </c>
      <c r="K722" t="s">
        <v>58</v>
      </c>
      <c r="L722">
        <v>0</v>
      </c>
      <c r="M722" t="s">
        <v>58</v>
      </c>
      <c r="N722" t="s">
        <v>58</v>
      </c>
    </row>
    <row r="723" spans="1:14" x14ac:dyDescent="0.25">
      <c r="B723" t="s">
        <v>55</v>
      </c>
      <c r="C723">
        <v>0</v>
      </c>
      <c r="D723" t="s">
        <v>58</v>
      </c>
      <c r="E723" t="s">
        <v>58</v>
      </c>
      <c r="F723">
        <v>0</v>
      </c>
      <c r="G723" t="s">
        <v>58</v>
      </c>
      <c r="H723">
        <v>-100</v>
      </c>
      <c r="I723">
        <v>0</v>
      </c>
      <c r="J723">
        <v>-100</v>
      </c>
      <c r="K723" t="s">
        <v>58</v>
      </c>
      <c r="L723">
        <v>0</v>
      </c>
      <c r="M723">
        <v>-100</v>
      </c>
      <c r="N723">
        <v>-100</v>
      </c>
    </row>
    <row r="724" spans="1:14" x14ac:dyDescent="0.25">
      <c r="B724" t="s">
        <v>54</v>
      </c>
      <c r="C724">
        <v>0</v>
      </c>
      <c r="D724" t="s">
        <v>58</v>
      </c>
      <c r="E724" t="s">
        <v>58</v>
      </c>
      <c r="F724">
        <v>8</v>
      </c>
      <c r="G724" t="s">
        <v>58</v>
      </c>
      <c r="H724" t="s">
        <v>58</v>
      </c>
      <c r="I724">
        <v>0</v>
      </c>
      <c r="J724" t="s">
        <v>58</v>
      </c>
      <c r="K724" t="s">
        <v>58</v>
      </c>
      <c r="L724">
        <v>8</v>
      </c>
      <c r="M724" t="s">
        <v>58</v>
      </c>
      <c r="N724" t="s">
        <v>58</v>
      </c>
    </row>
    <row r="725" spans="1:14" x14ac:dyDescent="0.25">
      <c r="B725" t="s">
        <v>53</v>
      </c>
      <c r="C725">
        <v>4</v>
      </c>
      <c r="D725" t="s">
        <v>58</v>
      </c>
      <c r="E725" t="s">
        <v>58</v>
      </c>
      <c r="F725">
        <v>0</v>
      </c>
      <c r="G725" t="s">
        <v>58</v>
      </c>
      <c r="H725" t="s">
        <v>58</v>
      </c>
      <c r="I725">
        <v>0</v>
      </c>
      <c r="J725" t="s">
        <v>58</v>
      </c>
      <c r="K725" t="s">
        <v>58</v>
      </c>
      <c r="L725">
        <v>4</v>
      </c>
      <c r="M725" t="s">
        <v>58</v>
      </c>
      <c r="N725" t="s">
        <v>58</v>
      </c>
    </row>
    <row r="726" spans="1:14" x14ac:dyDescent="0.25">
      <c r="B726" t="s">
        <v>52</v>
      </c>
      <c r="C726">
        <v>0</v>
      </c>
      <c r="D726" t="s">
        <v>58</v>
      </c>
      <c r="E726" t="s">
        <v>58</v>
      </c>
      <c r="F726">
        <v>0</v>
      </c>
      <c r="G726" t="s">
        <v>58</v>
      </c>
      <c r="H726" t="s">
        <v>58</v>
      </c>
      <c r="I726">
        <v>2</v>
      </c>
      <c r="J726" t="s">
        <v>58</v>
      </c>
      <c r="K726" t="s">
        <v>58</v>
      </c>
      <c r="L726">
        <v>2</v>
      </c>
      <c r="M726" t="s">
        <v>58</v>
      </c>
      <c r="N726" t="s">
        <v>58</v>
      </c>
    </row>
    <row r="727" spans="1:14" x14ac:dyDescent="0.25">
      <c r="B727" t="s">
        <v>51</v>
      </c>
      <c r="C727">
        <v>0</v>
      </c>
      <c r="D727" t="s">
        <v>58</v>
      </c>
      <c r="E727" t="s">
        <v>58</v>
      </c>
      <c r="F727">
        <v>0</v>
      </c>
      <c r="G727" t="s">
        <v>58</v>
      </c>
      <c r="H727" t="s">
        <v>58</v>
      </c>
      <c r="I727">
        <v>0</v>
      </c>
      <c r="J727" t="s">
        <v>58</v>
      </c>
      <c r="K727" t="s">
        <v>58</v>
      </c>
      <c r="L727">
        <v>0</v>
      </c>
      <c r="M727" t="s">
        <v>58</v>
      </c>
      <c r="N727" t="s">
        <v>58</v>
      </c>
    </row>
    <row r="728" spans="1:14" x14ac:dyDescent="0.25">
      <c r="B728" t="s">
        <v>50</v>
      </c>
      <c r="C728">
        <v>0</v>
      </c>
      <c r="D728" t="s">
        <v>58</v>
      </c>
      <c r="E728" t="s">
        <v>58</v>
      </c>
      <c r="F728">
        <v>0</v>
      </c>
      <c r="G728" t="s">
        <v>58</v>
      </c>
      <c r="H728" t="s">
        <v>58</v>
      </c>
      <c r="I728">
        <v>0</v>
      </c>
      <c r="J728" t="s">
        <v>58</v>
      </c>
      <c r="K728" t="s">
        <v>58</v>
      </c>
      <c r="L728">
        <v>0</v>
      </c>
      <c r="M728" t="s">
        <v>58</v>
      </c>
      <c r="N728" t="s">
        <v>58</v>
      </c>
    </row>
    <row r="729" spans="1:14" x14ac:dyDescent="0.25">
      <c r="B729" t="s">
        <v>49</v>
      </c>
      <c r="C729">
        <v>0</v>
      </c>
      <c r="D729" t="s">
        <v>58</v>
      </c>
      <c r="E729" t="s">
        <v>58</v>
      </c>
      <c r="F729">
        <v>0</v>
      </c>
      <c r="G729" t="s">
        <v>58</v>
      </c>
      <c r="H729" t="s">
        <v>58</v>
      </c>
      <c r="I729">
        <v>0</v>
      </c>
      <c r="J729" t="s">
        <v>58</v>
      </c>
      <c r="K729" t="s">
        <v>58</v>
      </c>
      <c r="L729">
        <v>0</v>
      </c>
      <c r="M729" t="s">
        <v>58</v>
      </c>
      <c r="N729" t="s">
        <v>58</v>
      </c>
    </row>
    <row r="730" spans="1:14" x14ac:dyDescent="0.25">
      <c r="B730" t="s">
        <v>48</v>
      </c>
      <c r="C730">
        <v>0</v>
      </c>
      <c r="D730" t="s">
        <v>58</v>
      </c>
      <c r="E730" t="s">
        <v>58</v>
      </c>
      <c r="F730">
        <v>0</v>
      </c>
      <c r="G730" t="s">
        <v>58</v>
      </c>
      <c r="H730" t="s">
        <v>58</v>
      </c>
      <c r="I730">
        <v>0</v>
      </c>
      <c r="J730" t="s">
        <v>58</v>
      </c>
      <c r="K730">
        <v>-100</v>
      </c>
      <c r="L730">
        <v>0</v>
      </c>
      <c r="M730" t="s">
        <v>58</v>
      </c>
      <c r="N730">
        <v>-100</v>
      </c>
    </row>
    <row r="731" spans="1:14" x14ac:dyDescent="0.25">
      <c r="B731" t="s">
        <v>47</v>
      </c>
      <c r="C731">
        <v>0</v>
      </c>
      <c r="D731" t="s">
        <v>58</v>
      </c>
      <c r="E731" t="s">
        <v>58</v>
      </c>
      <c r="F731">
        <v>0</v>
      </c>
      <c r="G731" t="s">
        <v>58</v>
      </c>
      <c r="H731" t="s">
        <v>58</v>
      </c>
      <c r="I731">
        <v>0</v>
      </c>
      <c r="J731" t="s">
        <v>58</v>
      </c>
      <c r="K731" t="s">
        <v>58</v>
      </c>
      <c r="L731">
        <v>0</v>
      </c>
      <c r="M731" t="s">
        <v>58</v>
      </c>
      <c r="N731" t="s">
        <v>58</v>
      </c>
    </row>
    <row r="732" spans="1:14" x14ac:dyDescent="0.25">
      <c r="B732" t="s">
        <v>46</v>
      </c>
      <c r="C732">
        <v>0</v>
      </c>
      <c r="D732" t="s">
        <v>58</v>
      </c>
      <c r="E732" t="s">
        <v>58</v>
      </c>
      <c r="F732">
        <v>0</v>
      </c>
      <c r="G732" t="s">
        <v>58</v>
      </c>
      <c r="H732" t="s">
        <v>58</v>
      </c>
      <c r="I732">
        <v>0</v>
      </c>
      <c r="J732" t="s">
        <v>58</v>
      </c>
      <c r="K732" t="s">
        <v>58</v>
      </c>
      <c r="L732">
        <v>0</v>
      </c>
      <c r="M732" t="s">
        <v>58</v>
      </c>
      <c r="N732" t="s">
        <v>58</v>
      </c>
    </row>
    <row r="733" spans="1:14" x14ac:dyDescent="0.25">
      <c r="B733" t="s">
        <v>45</v>
      </c>
      <c r="C733">
        <v>0</v>
      </c>
      <c r="D733" t="s">
        <v>58</v>
      </c>
      <c r="E733" t="s">
        <v>58</v>
      </c>
      <c r="F733">
        <v>0</v>
      </c>
      <c r="G733" t="s">
        <v>58</v>
      </c>
      <c r="H733" t="s">
        <v>58</v>
      </c>
      <c r="I733">
        <v>0</v>
      </c>
      <c r="J733" t="s">
        <v>58</v>
      </c>
      <c r="K733" t="s">
        <v>58</v>
      </c>
      <c r="L733">
        <v>0</v>
      </c>
      <c r="M733" t="s">
        <v>58</v>
      </c>
      <c r="N733" t="s">
        <v>58</v>
      </c>
    </row>
    <row r="734" spans="1:14" x14ac:dyDescent="0.25">
      <c r="B734" t="s">
        <v>44</v>
      </c>
      <c r="C734">
        <v>5</v>
      </c>
      <c r="D734" t="s">
        <v>58</v>
      </c>
      <c r="E734">
        <v>400</v>
      </c>
      <c r="F734">
        <v>8</v>
      </c>
      <c r="G734">
        <v>300</v>
      </c>
      <c r="H734">
        <v>60</v>
      </c>
      <c r="I734">
        <v>9</v>
      </c>
      <c r="J734">
        <v>-30.8</v>
      </c>
      <c r="K734">
        <v>-25</v>
      </c>
      <c r="L734">
        <v>22</v>
      </c>
      <c r="M734">
        <v>46.7</v>
      </c>
      <c r="N734">
        <v>22.2</v>
      </c>
    </row>
    <row r="735" spans="1:14" x14ac:dyDescent="0.25">
      <c r="A735" t="s">
        <v>43</v>
      </c>
      <c r="B735" t="s">
        <v>42</v>
      </c>
      <c r="C735">
        <v>0</v>
      </c>
      <c r="D735" t="s">
        <v>58</v>
      </c>
      <c r="E735" t="s">
        <v>58</v>
      </c>
      <c r="F735">
        <v>0</v>
      </c>
      <c r="G735" t="s">
        <v>58</v>
      </c>
      <c r="H735" t="s">
        <v>58</v>
      </c>
      <c r="I735">
        <v>0</v>
      </c>
      <c r="J735" t="s">
        <v>58</v>
      </c>
      <c r="K735" t="s">
        <v>58</v>
      </c>
      <c r="L735">
        <v>0</v>
      </c>
      <c r="M735" t="s">
        <v>58</v>
      </c>
      <c r="N735" t="s">
        <v>58</v>
      </c>
    </row>
    <row r="736" spans="1:14" x14ac:dyDescent="0.25">
      <c r="A736" t="s">
        <v>41</v>
      </c>
      <c r="C736">
        <v>19</v>
      </c>
      <c r="D736">
        <v>-24</v>
      </c>
      <c r="E736">
        <v>-77.900000000000006</v>
      </c>
      <c r="F736">
        <v>22</v>
      </c>
      <c r="G736">
        <v>214.3</v>
      </c>
      <c r="H736">
        <v>-15.4</v>
      </c>
      <c r="I736">
        <v>77</v>
      </c>
      <c r="J736">
        <v>4.0999999999999996</v>
      </c>
      <c r="K736">
        <v>-4.9000000000000004</v>
      </c>
      <c r="L736">
        <v>118</v>
      </c>
      <c r="M736">
        <v>11.3</v>
      </c>
      <c r="N736">
        <v>-38.9</v>
      </c>
    </row>
    <row r="737" spans="1:14" x14ac:dyDescent="0.25">
      <c r="A737" t="s">
        <v>40</v>
      </c>
      <c r="C737">
        <v>737</v>
      </c>
      <c r="D737">
        <v>-10.1</v>
      </c>
      <c r="E737">
        <v>12.9</v>
      </c>
      <c r="F737">
        <v>799</v>
      </c>
      <c r="G737">
        <v>22.2</v>
      </c>
      <c r="H737">
        <v>12.5</v>
      </c>
      <c r="I737" s="1">
        <v>1282</v>
      </c>
      <c r="J737">
        <v>2.7</v>
      </c>
      <c r="K737">
        <v>43.2</v>
      </c>
      <c r="L737" s="1">
        <v>2818</v>
      </c>
      <c r="M737">
        <v>3.5</v>
      </c>
      <c r="N737">
        <v>24.8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69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6</v>
      </c>
      <c r="D758">
        <v>100</v>
      </c>
      <c r="E758">
        <v>200</v>
      </c>
      <c r="F758">
        <v>2</v>
      </c>
      <c r="G758">
        <v>-66.7</v>
      </c>
      <c r="H758">
        <v>-66.7</v>
      </c>
      <c r="I758">
        <v>0</v>
      </c>
      <c r="J758">
        <v>-100</v>
      </c>
      <c r="K758">
        <v>-100</v>
      </c>
      <c r="L758">
        <v>8</v>
      </c>
      <c r="M758">
        <v>-33.299999999999997</v>
      </c>
      <c r="N758">
        <v>-70.400000000000006</v>
      </c>
    </row>
    <row r="759" spans="1:14" x14ac:dyDescent="0.25">
      <c r="B759" t="s">
        <v>129</v>
      </c>
      <c r="C759">
        <v>0</v>
      </c>
      <c r="D759">
        <v>-100</v>
      </c>
      <c r="E759">
        <v>-100</v>
      </c>
      <c r="F759">
        <v>3</v>
      </c>
      <c r="G759">
        <v>-25</v>
      </c>
      <c r="H759">
        <v>50</v>
      </c>
      <c r="I759">
        <v>0</v>
      </c>
      <c r="J759">
        <v>-100</v>
      </c>
      <c r="K759" t="s">
        <v>58</v>
      </c>
      <c r="L759">
        <v>3</v>
      </c>
      <c r="M759">
        <v>-80</v>
      </c>
      <c r="N759">
        <v>-40</v>
      </c>
    </row>
    <row r="760" spans="1:14" x14ac:dyDescent="0.25">
      <c r="B760" t="s">
        <v>128</v>
      </c>
      <c r="C760">
        <v>0</v>
      </c>
      <c r="D760">
        <v>-100</v>
      </c>
      <c r="E760" t="s">
        <v>58</v>
      </c>
      <c r="F760">
        <v>0</v>
      </c>
      <c r="G760">
        <v>-100</v>
      </c>
      <c r="H760">
        <v>-100</v>
      </c>
      <c r="I760">
        <v>1</v>
      </c>
      <c r="J760" t="s">
        <v>58</v>
      </c>
      <c r="K760">
        <v>-66.7</v>
      </c>
      <c r="L760">
        <v>1</v>
      </c>
      <c r="M760">
        <v>-92.3</v>
      </c>
      <c r="N760">
        <v>-88.9</v>
      </c>
    </row>
    <row r="761" spans="1:14" x14ac:dyDescent="0.25">
      <c r="B761" t="s">
        <v>127</v>
      </c>
      <c r="C761">
        <v>69</v>
      </c>
      <c r="D761" s="3">
        <v>3350</v>
      </c>
      <c r="E761" s="3">
        <v>3350</v>
      </c>
      <c r="F761">
        <v>4</v>
      </c>
      <c r="G761" t="s">
        <v>58</v>
      </c>
      <c r="H761">
        <v>-20</v>
      </c>
      <c r="I761">
        <v>153</v>
      </c>
      <c r="J761" s="3">
        <v>7550</v>
      </c>
      <c r="K761" t="s">
        <v>58</v>
      </c>
      <c r="L761">
        <v>226</v>
      </c>
      <c r="M761" s="3">
        <v>5550</v>
      </c>
      <c r="N761" s="3">
        <v>3128.6</v>
      </c>
    </row>
    <row r="762" spans="1:14" x14ac:dyDescent="0.25">
      <c r="B762" t="s">
        <v>126</v>
      </c>
      <c r="C762">
        <v>5</v>
      </c>
      <c r="D762">
        <v>150</v>
      </c>
      <c r="E762">
        <v>-50</v>
      </c>
      <c r="F762">
        <v>25</v>
      </c>
      <c r="G762">
        <v>127.3</v>
      </c>
      <c r="H762">
        <v>525</v>
      </c>
      <c r="I762">
        <v>2</v>
      </c>
      <c r="J762">
        <v>-92</v>
      </c>
      <c r="K762">
        <v>0</v>
      </c>
      <c r="L762">
        <v>32</v>
      </c>
      <c r="M762">
        <v>-15.8</v>
      </c>
      <c r="N762">
        <v>100</v>
      </c>
    </row>
    <row r="763" spans="1:14" x14ac:dyDescent="0.25">
      <c r="B763" t="s">
        <v>125</v>
      </c>
      <c r="C763">
        <v>549</v>
      </c>
      <c r="D763">
        <v>-16.7</v>
      </c>
      <c r="E763">
        <v>30.7</v>
      </c>
      <c r="F763">
        <v>948</v>
      </c>
      <c r="G763">
        <v>-18.899999999999999</v>
      </c>
      <c r="H763">
        <v>-35.9</v>
      </c>
      <c r="I763">
        <v>379</v>
      </c>
      <c r="J763">
        <v>-47.1</v>
      </c>
      <c r="K763">
        <v>-45.6</v>
      </c>
      <c r="L763" s="1">
        <v>1876</v>
      </c>
      <c r="M763">
        <v>-26.3</v>
      </c>
      <c r="N763">
        <v>-27.7</v>
      </c>
    </row>
    <row r="764" spans="1:14" x14ac:dyDescent="0.25">
      <c r="B764" t="s">
        <v>124</v>
      </c>
      <c r="C764">
        <v>3</v>
      </c>
      <c r="D764" t="s">
        <v>58</v>
      </c>
      <c r="E764">
        <v>-83.3</v>
      </c>
      <c r="F764">
        <v>6</v>
      </c>
      <c r="G764">
        <v>-66.7</v>
      </c>
      <c r="H764">
        <v>-62.5</v>
      </c>
      <c r="I764">
        <v>0</v>
      </c>
      <c r="J764" t="s">
        <v>58</v>
      </c>
      <c r="K764">
        <v>-100</v>
      </c>
      <c r="L764">
        <v>9</v>
      </c>
      <c r="M764">
        <v>-50</v>
      </c>
      <c r="N764">
        <v>-81.3</v>
      </c>
    </row>
    <row r="765" spans="1:14" x14ac:dyDescent="0.25">
      <c r="B765" t="s">
        <v>123</v>
      </c>
      <c r="C765">
        <v>36</v>
      </c>
      <c r="D765">
        <v>125</v>
      </c>
      <c r="E765">
        <v>111.8</v>
      </c>
      <c r="F765">
        <v>28</v>
      </c>
      <c r="G765">
        <v>55.6</v>
      </c>
      <c r="H765">
        <v>-6.7</v>
      </c>
      <c r="I765">
        <v>10</v>
      </c>
      <c r="J765">
        <v>-77.3</v>
      </c>
      <c r="K765">
        <v>-9.1</v>
      </c>
      <c r="L765">
        <v>74</v>
      </c>
      <c r="M765">
        <v>-5.0999999999999996</v>
      </c>
      <c r="N765">
        <v>27.6</v>
      </c>
    </row>
    <row r="766" spans="1:14" x14ac:dyDescent="0.25">
      <c r="B766" t="s">
        <v>122</v>
      </c>
      <c r="C766">
        <v>7</v>
      </c>
      <c r="D766">
        <v>-41.7</v>
      </c>
      <c r="E766">
        <v>-65</v>
      </c>
      <c r="F766">
        <v>8</v>
      </c>
      <c r="G766">
        <v>-57.9</v>
      </c>
      <c r="H766">
        <v>-46.7</v>
      </c>
      <c r="I766">
        <v>0</v>
      </c>
      <c r="J766">
        <v>-100</v>
      </c>
      <c r="K766">
        <v>-100</v>
      </c>
      <c r="L766">
        <v>15</v>
      </c>
      <c r="M766">
        <v>-63.4</v>
      </c>
      <c r="N766">
        <v>-76.2</v>
      </c>
    </row>
    <row r="767" spans="1:14" x14ac:dyDescent="0.25">
      <c r="B767" t="s">
        <v>121</v>
      </c>
      <c r="C767">
        <v>26</v>
      </c>
      <c r="D767">
        <v>4</v>
      </c>
      <c r="E767">
        <v>-29.7</v>
      </c>
      <c r="F767">
        <v>24</v>
      </c>
      <c r="G767">
        <v>-79.5</v>
      </c>
      <c r="H767">
        <v>242.9</v>
      </c>
      <c r="I767">
        <v>14</v>
      </c>
      <c r="J767">
        <v>-22.2</v>
      </c>
      <c r="K767">
        <v>-93.2</v>
      </c>
      <c r="L767">
        <v>64</v>
      </c>
      <c r="M767">
        <v>-60</v>
      </c>
      <c r="N767">
        <v>-74.3</v>
      </c>
    </row>
    <row r="768" spans="1:14" x14ac:dyDescent="0.25">
      <c r="B768" t="s">
        <v>120</v>
      </c>
      <c r="C768">
        <v>0</v>
      </c>
      <c r="D768">
        <v>-100</v>
      </c>
      <c r="E768">
        <v>-100</v>
      </c>
      <c r="F768">
        <v>23</v>
      </c>
      <c r="G768">
        <v>-30.3</v>
      </c>
      <c r="H768">
        <v>53.3</v>
      </c>
      <c r="I768">
        <v>17</v>
      </c>
      <c r="J768">
        <v>-46.9</v>
      </c>
      <c r="K768">
        <v>112.5</v>
      </c>
      <c r="L768">
        <v>40</v>
      </c>
      <c r="M768">
        <v>-62.3</v>
      </c>
      <c r="N768">
        <v>8.1</v>
      </c>
    </row>
    <row r="769" spans="1:14" x14ac:dyDescent="0.25">
      <c r="B769" t="s">
        <v>119</v>
      </c>
      <c r="C769">
        <v>0</v>
      </c>
      <c r="D769" t="s">
        <v>58</v>
      </c>
      <c r="E769" t="s">
        <v>58</v>
      </c>
      <c r="F769">
        <v>0</v>
      </c>
      <c r="G769" t="s">
        <v>58</v>
      </c>
      <c r="H769">
        <v>-100</v>
      </c>
      <c r="I769">
        <v>0</v>
      </c>
      <c r="J769" t="s">
        <v>58</v>
      </c>
      <c r="K769" t="s">
        <v>58</v>
      </c>
      <c r="L769">
        <v>0</v>
      </c>
      <c r="M769" t="s">
        <v>58</v>
      </c>
      <c r="N769">
        <v>-100</v>
      </c>
    </row>
    <row r="770" spans="1:14" x14ac:dyDescent="0.25">
      <c r="B770" t="s">
        <v>118</v>
      </c>
      <c r="C770">
        <v>14</v>
      </c>
      <c r="D770">
        <v>-33.299999999999997</v>
      </c>
      <c r="E770">
        <v>180</v>
      </c>
      <c r="F770">
        <v>0</v>
      </c>
      <c r="G770">
        <v>-100</v>
      </c>
      <c r="H770">
        <v>-100</v>
      </c>
      <c r="I770">
        <v>3</v>
      </c>
      <c r="J770">
        <v>-62.5</v>
      </c>
      <c r="K770">
        <v>-78.599999999999994</v>
      </c>
      <c r="L770">
        <v>17</v>
      </c>
      <c r="M770">
        <v>-72.599999999999994</v>
      </c>
      <c r="N770">
        <v>-15</v>
      </c>
    </row>
    <row r="771" spans="1:14" x14ac:dyDescent="0.25">
      <c r="B771" t="s">
        <v>117</v>
      </c>
      <c r="C771">
        <v>18</v>
      </c>
      <c r="D771">
        <v>200</v>
      </c>
      <c r="E771">
        <v>800</v>
      </c>
      <c r="F771">
        <v>12</v>
      </c>
      <c r="G771">
        <v>-79.3</v>
      </c>
      <c r="H771">
        <v>-36.799999999999997</v>
      </c>
      <c r="I771">
        <v>2</v>
      </c>
      <c r="J771">
        <v>-60</v>
      </c>
      <c r="K771">
        <v>-60</v>
      </c>
      <c r="L771">
        <v>32</v>
      </c>
      <c r="M771">
        <v>-53.6</v>
      </c>
      <c r="N771">
        <v>23.1</v>
      </c>
    </row>
    <row r="772" spans="1:14" x14ac:dyDescent="0.25">
      <c r="B772" t="s">
        <v>116</v>
      </c>
      <c r="C772">
        <v>5</v>
      </c>
      <c r="D772">
        <v>-16.7</v>
      </c>
      <c r="E772">
        <v>400</v>
      </c>
      <c r="F772">
        <v>2</v>
      </c>
      <c r="G772">
        <v>0</v>
      </c>
      <c r="H772" t="s">
        <v>58</v>
      </c>
      <c r="I772">
        <v>0</v>
      </c>
      <c r="J772">
        <v>-100</v>
      </c>
      <c r="K772">
        <v>-100</v>
      </c>
      <c r="L772">
        <v>7</v>
      </c>
      <c r="M772">
        <v>-69.599999999999994</v>
      </c>
      <c r="N772">
        <v>133.30000000000001</v>
      </c>
    </row>
    <row r="773" spans="1:14" x14ac:dyDescent="0.25">
      <c r="B773" t="s">
        <v>115</v>
      </c>
      <c r="C773">
        <v>1</v>
      </c>
      <c r="D773">
        <v>-90</v>
      </c>
      <c r="E773">
        <v>-96</v>
      </c>
      <c r="F773">
        <v>5</v>
      </c>
      <c r="G773" t="s">
        <v>58</v>
      </c>
      <c r="H773">
        <v>-28.6</v>
      </c>
      <c r="I773">
        <v>0</v>
      </c>
      <c r="J773">
        <v>-100</v>
      </c>
      <c r="K773">
        <v>-100</v>
      </c>
      <c r="L773">
        <v>6</v>
      </c>
      <c r="M773">
        <v>-53.8</v>
      </c>
      <c r="N773">
        <v>-83.3</v>
      </c>
    </row>
    <row r="774" spans="1:14" x14ac:dyDescent="0.25">
      <c r="B774" t="s">
        <v>114</v>
      </c>
      <c r="C774">
        <v>457</v>
      </c>
      <c r="D774">
        <v>-38.9</v>
      </c>
      <c r="E774">
        <v>-28.3</v>
      </c>
      <c r="F774" s="1">
        <v>1189</v>
      </c>
      <c r="G774">
        <v>-28.8</v>
      </c>
      <c r="H774">
        <v>-20.6</v>
      </c>
      <c r="I774">
        <v>197</v>
      </c>
      <c r="J774">
        <v>-70.3</v>
      </c>
      <c r="K774">
        <v>-81.099999999999994</v>
      </c>
      <c r="L774" s="1">
        <v>1843</v>
      </c>
      <c r="M774">
        <v>-40.200000000000003</v>
      </c>
      <c r="N774">
        <v>-42</v>
      </c>
    </row>
    <row r="775" spans="1:14" x14ac:dyDescent="0.25">
      <c r="B775" t="s">
        <v>113</v>
      </c>
      <c r="C775">
        <v>0</v>
      </c>
      <c r="D775" t="s">
        <v>58</v>
      </c>
      <c r="E775">
        <v>-100</v>
      </c>
      <c r="F775">
        <v>0</v>
      </c>
      <c r="G775">
        <v>-100</v>
      </c>
      <c r="H775">
        <v>-100</v>
      </c>
      <c r="I775">
        <v>5</v>
      </c>
      <c r="J775">
        <v>-66.7</v>
      </c>
      <c r="K775" t="s">
        <v>58</v>
      </c>
      <c r="L775">
        <v>5</v>
      </c>
      <c r="M775">
        <v>-80</v>
      </c>
      <c r="N775">
        <v>-64.3</v>
      </c>
    </row>
    <row r="776" spans="1:14" x14ac:dyDescent="0.25">
      <c r="B776" t="s">
        <v>112</v>
      </c>
      <c r="C776">
        <v>42</v>
      </c>
      <c r="D776">
        <v>200</v>
      </c>
      <c r="E776">
        <v>281.8</v>
      </c>
      <c r="F776">
        <v>35</v>
      </c>
      <c r="G776">
        <v>52.2</v>
      </c>
      <c r="H776">
        <v>20.7</v>
      </c>
      <c r="I776">
        <v>31</v>
      </c>
      <c r="J776">
        <v>287.5</v>
      </c>
      <c r="K776">
        <v>72.2</v>
      </c>
      <c r="L776">
        <v>108</v>
      </c>
      <c r="M776">
        <v>140</v>
      </c>
      <c r="N776">
        <v>86.2</v>
      </c>
    </row>
    <row r="777" spans="1:14" x14ac:dyDescent="0.25">
      <c r="B777" t="s">
        <v>111</v>
      </c>
      <c r="C777">
        <v>0</v>
      </c>
      <c r="D777" t="s">
        <v>58</v>
      </c>
      <c r="E777" t="s">
        <v>58</v>
      </c>
      <c r="F777">
        <v>0</v>
      </c>
      <c r="G777" t="s">
        <v>58</v>
      </c>
      <c r="H777" t="s">
        <v>58</v>
      </c>
      <c r="I777">
        <v>0</v>
      </c>
      <c r="J777" t="s">
        <v>58</v>
      </c>
      <c r="K777" t="s">
        <v>58</v>
      </c>
      <c r="L777">
        <v>0</v>
      </c>
      <c r="M777" t="s">
        <v>58</v>
      </c>
      <c r="N777" t="s">
        <v>58</v>
      </c>
    </row>
    <row r="778" spans="1:14" x14ac:dyDescent="0.25">
      <c r="B778" t="s">
        <v>110</v>
      </c>
      <c r="C778">
        <v>14</v>
      </c>
      <c r="D778">
        <v>0</v>
      </c>
      <c r="E778">
        <v>7.7</v>
      </c>
      <c r="F778">
        <v>6</v>
      </c>
      <c r="G778">
        <v>-64.7</v>
      </c>
      <c r="H778">
        <v>-64.7</v>
      </c>
      <c r="I778">
        <v>0</v>
      </c>
      <c r="J778">
        <v>-100</v>
      </c>
      <c r="K778">
        <v>-100</v>
      </c>
      <c r="L778">
        <v>20</v>
      </c>
      <c r="M778">
        <v>-52.4</v>
      </c>
      <c r="N778">
        <v>-44.4</v>
      </c>
    </row>
    <row r="779" spans="1:14" x14ac:dyDescent="0.25">
      <c r="B779" t="s">
        <v>109</v>
      </c>
      <c r="C779" s="1">
        <v>1252</v>
      </c>
      <c r="D779">
        <v>-21.3</v>
      </c>
      <c r="E779">
        <v>0.2</v>
      </c>
      <c r="F779" s="1">
        <v>2320</v>
      </c>
      <c r="G779">
        <v>-28</v>
      </c>
      <c r="H779">
        <v>-26.6</v>
      </c>
      <c r="I779">
        <v>814</v>
      </c>
      <c r="J779">
        <v>-48.4</v>
      </c>
      <c r="K779">
        <v>-60.8</v>
      </c>
      <c r="L779" s="1">
        <v>4386</v>
      </c>
      <c r="M779">
        <v>-31.4</v>
      </c>
      <c r="N779">
        <v>-32.4</v>
      </c>
    </row>
    <row r="780" spans="1:14" x14ac:dyDescent="0.25">
      <c r="A780" t="s">
        <v>108</v>
      </c>
      <c r="B780" t="s">
        <v>107</v>
      </c>
      <c r="C780">
        <v>4</v>
      </c>
      <c r="D780" t="s">
        <v>58</v>
      </c>
      <c r="E780" t="s">
        <v>58</v>
      </c>
      <c r="F780">
        <v>0</v>
      </c>
      <c r="G780" t="s">
        <v>58</v>
      </c>
      <c r="H780" t="s">
        <v>58</v>
      </c>
      <c r="I780">
        <v>6</v>
      </c>
      <c r="J780" t="s">
        <v>58</v>
      </c>
      <c r="K780" t="s">
        <v>58</v>
      </c>
      <c r="L780">
        <v>10</v>
      </c>
      <c r="M780" t="s">
        <v>58</v>
      </c>
      <c r="N780" t="s">
        <v>58</v>
      </c>
    </row>
    <row r="781" spans="1:14" x14ac:dyDescent="0.25">
      <c r="B781" t="s">
        <v>106</v>
      </c>
      <c r="C781">
        <v>0</v>
      </c>
      <c r="D781" t="s">
        <v>58</v>
      </c>
      <c r="E781" t="s">
        <v>58</v>
      </c>
      <c r="F781">
        <v>0</v>
      </c>
      <c r="G781" t="s">
        <v>58</v>
      </c>
      <c r="H781" t="s">
        <v>58</v>
      </c>
      <c r="I781">
        <v>0</v>
      </c>
      <c r="J781" t="s">
        <v>58</v>
      </c>
      <c r="K781">
        <v>-100</v>
      </c>
      <c r="L781">
        <v>0</v>
      </c>
      <c r="M781" t="s">
        <v>58</v>
      </c>
      <c r="N781">
        <v>-100</v>
      </c>
    </row>
    <row r="782" spans="1:14" x14ac:dyDescent="0.25">
      <c r="B782" t="s">
        <v>105</v>
      </c>
      <c r="C782">
        <v>0</v>
      </c>
      <c r="D782" t="s">
        <v>58</v>
      </c>
      <c r="E782" t="s">
        <v>58</v>
      </c>
      <c r="F782">
        <v>0</v>
      </c>
      <c r="G782" t="s">
        <v>58</v>
      </c>
      <c r="H782">
        <v>-100</v>
      </c>
      <c r="I782">
        <v>0</v>
      </c>
      <c r="J782" t="s">
        <v>58</v>
      </c>
      <c r="K782" t="s">
        <v>58</v>
      </c>
      <c r="L782">
        <v>0</v>
      </c>
      <c r="M782" t="s">
        <v>58</v>
      </c>
      <c r="N782">
        <v>-100</v>
      </c>
    </row>
    <row r="783" spans="1:14" x14ac:dyDescent="0.25">
      <c r="B783" t="s">
        <v>104</v>
      </c>
      <c r="C783">
        <v>0</v>
      </c>
      <c r="D783" t="s">
        <v>58</v>
      </c>
      <c r="E783" t="s">
        <v>58</v>
      </c>
      <c r="F783">
        <v>0</v>
      </c>
      <c r="G783" t="s">
        <v>58</v>
      </c>
      <c r="H783" t="s">
        <v>58</v>
      </c>
      <c r="I783">
        <v>0</v>
      </c>
      <c r="J783" t="s">
        <v>58</v>
      </c>
      <c r="K783" t="s">
        <v>58</v>
      </c>
      <c r="L783">
        <v>0</v>
      </c>
      <c r="M783" t="s">
        <v>58</v>
      </c>
      <c r="N783" t="s">
        <v>58</v>
      </c>
    </row>
    <row r="784" spans="1:14" x14ac:dyDescent="0.25">
      <c r="B784" t="s">
        <v>103</v>
      </c>
      <c r="C784">
        <v>0</v>
      </c>
      <c r="D784" t="s">
        <v>58</v>
      </c>
      <c r="E784" t="s">
        <v>58</v>
      </c>
      <c r="F784">
        <v>0</v>
      </c>
      <c r="G784" t="s">
        <v>58</v>
      </c>
      <c r="H784" t="s">
        <v>58</v>
      </c>
      <c r="I784">
        <v>0</v>
      </c>
      <c r="J784" t="s">
        <v>58</v>
      </c>
      <c r="K784">
        <v>-100</v>
      </c>
      <c r="L784">
        <v>0</v>
      </c>
      <c r="M784" t="s">
        <v>58</v>
      </c>
      <c r="N784">
        <v>-100</v>
      </c>
    </row>
    <row r="785" spans="2:14" x14ac:dyDescent="0.25">
      <c r="B785" t="s">
        <v>102</v>
      </c>
      <c r="C785">
        <v>0</v>
      </c>
      <c r="D785" t="s">
        <v>58</v>
      </c>
      <c r="E785" t="s">
        <v>58</v>
      </c>
      <c r="F785">
        <v>0</v>
      </c>
      <c r="G785" t="s">
        <v>58</v>
      </c>
      <c r="H785">
        <v>-100</v>
      </c>
      <c r="I785">
        <v>0</v>
      </c>
      <c r="J785" t="s">
        <v>58</v>
      </c>
      <c r="K785" t="s">
        <v>58</v>
      </c>
      <c r="L785">
        <v>0</v>
      </c>
      <c r="M785" t="s">
        <v>58</v>
      </c>
      <c r="N785">
        <v>-100</v>
      </c>
    </row>
    <row r="786" spans="2:14" x14ac:dyDescent="0.25">
      <c r="B786" t="s">
        <v>101</v>
      </c>
      <c r="C786">
        <v>0</v>
      </c>
      <c r="D786" t="s">
        <v>58</v>
      </c>
      <c r="E786" t="s">
        <v>58</v>
      </c>
      <c r="F786">
        <v>0</v>
      </c>
      <c r="G786" t="s">
        <v>58</v>
      </c>
      <c r="H786" t="s">
        <v>58</v>
      </c>
      <c r="I786">
        <v>0</v>
      </c>
      <c r="J786" t="s">
        <v>58</v>
      </c>
      <c r="K786" t="s">
        <v>58</v>
      </c>
      <c r="L786">
        <v>0</v>
      </c>
      <c r="M786" t="s">
        <v>58</v>
      </c>
      <c r="N786" t="s">
        <v>58</v>
      </c>
    </row>
    <row r="787" spans="2:14" x14ac:dyDescent="0.25">
      <c r="B787" t="s">
        <v>100</v>
      </c>
      <c r="C787">
        <v>0</v>
      </c>
      <c r="D787" t="s">
        <v>58</v>
      </c>
      <c r="E787" t="s">
        <v>58</v>
      </c>
      <c r="F787">
        <v>0</v>
      </c>
      <c r="G787">
        <v>-100</v>
      </c>
      <c r="H787" t="s">
        <v>58</v>
      </c>
      <c r="I787">
        <v>4</v>
      </c>
      <c r="J787">
        <v>100</v>
      </c>
      <c r="K787" t="s">
        <v>58</v>
      </c>
      <c r="L787">
        <v>4</v>
      </c>
      <c r="M787">
        <v>0</v>
      </c>
      <c r="N787" t="s">
        <v>58</v>
      </c>
    </row>
    <row r="788" spans="2:14" x14ac:dyDescent="0.25">
      <c r="B788" t="s">
        <v>99</v>
      </c>
      <c r="C788">
        <v>0</v>
      </c>
      <c r="D788">
        <v>-100</v>
      </c>
      <c r="E788" t="s">
        <v>58</v>
      </c>
      <c r="F788">
        <v>0</v>
      </c>
      <c r="G788">
        <v>-100</v>
      </c>
      <c r="H788">
        <v>-100</v>
      </c>
      <c r="I788">
        <v>0</v>
      </c>
      <c r="J788" t="s">
        <v>58</v>
      </c>
      <c r="K788" t="s">
        <v>58</v>
      </c>
      <c r="L788">
        <v>0</v>
      </c>
      <c r="M788">
        <v>-100</v>
      </c>
      <c r="N788">
        <v>-100</v>
      </c>
    </row>
    <row r="789" spans="2:14" x14ac:dyDescent="0.25">
      <c r="B789" t="s">
        <v>98</v>
      </c>
      <c r="C789">
        <v>3</v>
      </c>
      <c r="D789">
        <v>0</v>
      </c>
      <c r="E789" t="s">
        <v>58</v>
      </c>
      <c r="F789">
        <v>6</v>
      </c>
      <c r="G789" t="s">
        <v>58</v>
      </c>
      <c r="H789" t="s">
        <v>58</v>
      </c>
      <c r="I789">
        <v>11</v>
      </c>
      <c r="J789">
        <v>-8.3000000000000007</v>
      </c>
      <c r="K789">
        <v>450</v>
      </c>
      <c r="L789">
        <v>20</v>
      </c>
      <c r="M789">
        <v>33.299999999999997</v>
      </c>
      <c r="N789">
        <v>900</v>
      </c>
    </row>
    <row r="790" spans="2:14" x14ac:dyDescent="0.25">
      <c r="B790" t="s">
        <v>97</v>
      </c>
      <c r="C790">
        <v>0</v>
      </c>
      <c r="D790" t="s">
        <v>58</v>
      </c>
      <c r="E790">
        <v>-100</v>
      </c>
      <c r="F790">
        <v>0</v>
      </c>
      <c r="G790" t="s">
        <v>58</v>
      </c>
      <c r="H790" t="s">
        <v>58</v>
      </c>
      <c r="I790">
        <v>0</v>
      </c>
      <c r="J790" t="s">
        <v>58</v>
      </c>
      <c r="K790" t="s">
        <v>58</v>
      </c>
      <c r="L790">
        <v>0</v>
      </c>
      <c r="M790" t="s">
        <v>58</v>
      </c>
      <c r="N790">
        <v>-100</v>
      </c>
    </row>
    <row r="791" spans="2:14" x14ac:dyDescent="0.25">
      <c r="B791" t="s">
        <v>96</v>
      </c>
      <c r="C791">
        <v>0</v>
      </c>
      <c r="D791" t="s">
        <v>58</v>
      </c>
      <c r="E791" t="s">
        <v>58</v>
      </c>
      <c r="F791">
        <v>0</v>
      </c>
      <c r="G791" t="s">
        <v>58</v>
      </c>
      <c r="H791">
        <v>-100</v>
      </c>
      <c r="I791">
        <v>2</v>
      </c>
      <c r="J791" t="s">
        <v>58</v>
      </c>
      <c r="K791" t="s">
        <v>58</v>
      </c>
      <c r="L791">
        <v>2</v>
      </c>
      <c r="M791" t="s">
        <v>58</v>
      </c>
      <c r="N791">
        <v>-33.299999999999997</v>
      </c>
    </row>
    <row r="792" spans="2:14" x14ac:dyDescent="0.25">
      <c r="B792" t="s">
        <v>95</v>
      </c>
      <c r="C792">
        <v>0</v>
      </c>
      <c r="D792" t="s">
        <v>58</v>
      </c>
      <c r="E792" t="s">
        <v>58</v>
      </c>
      <c r="F792">
        <v>0</v>
      </c>
      <c r="G792" t="s">
        <v>58</v>
      </c>
      <c r="H792" t="s">
        <v>58</v>
      </c>
      <c r="I792">
        <v>0</v>
      </c>
      <c r="J792" t="s">
        <v>58</v>
      </c>
      <c r="K792" t="s">
        <v>58</v>
      </c>
      <c r="L792">
        <v>0</v>
      </c>
      <c r="M792" t="s">
        <v>58</v>
      </c>
      <c r="N792" t="s">
        <v>58</v>
      </c>
    </row>
    <row r="793" spans="2:14" x14ac:dyDescent="0.25">
      <c r="B793" t="s">
        <v>94</v>
      </c>
      <c r="C793">
        <v>0</v>
      </c>
      <c r="D793" t="s">
        <v>58</v>
      </c>
      <c r="E793" t="s">
        <v>58</v>
      </c>
      <c r="F793">
        <v>0</v>
      </c>
      <c r="G793" t="s">
        <v>58</v>
      </c>
      <c r="H793" t="s">
        <v>58</v>
      </c>
      <c r="I793">
        <v>0</v>
      </c>
      <c r="J793" t="s">
        <v>58</v>
      </c>
      <c r="K793" t="s">
        <v>58</v>
      </c>
      <c r="L793">
        <v>0</v>
      </c>
      <c r="M793" t="s">
        <v>58</v>
      </c>
      <c r="N793" t="s">
        <v>58</v>
      </c>
    </row>
    <row r="794" spans="2:14" x14ac:dyDescent="0.25">
      <c r="B794" t="s">
        <v>93</v>
      </c>
      <c r="C794">
        <v>0</v>
      </c>
      <c r="D794" t="s">
        <v>58</v>
      </c>
      <c r="E794" t="s">
        <v>58</v>
      </c>
      <c r="F794">
        <v>0</v>
      </c>
      <c r="G794" t="s">
        <v>58</v>
      </c>
      <c r="H794" t="s">
        <v>58</v>
      </c>
      <c r="I794">
        <v>0</v>
      </c>
      <c r="J794" t="s">
        <v>58</v>
      </c>
      <c r="K794" t="s">
        <v>58</v>
      </c>
      <c r="L794">
        <v>0</v>
      </c>
      <c r="M794" t="s">
        <v>58</v>
      </c>
      <c r="N794" t="s">
        <v>58</v>
      </c>
    </row>
    <row r="795" spans="2:14" x14ac:dyDescent="0.25">
      <c r="B795" t="s">
        <v>92</v>
      </c>
      <c r="C795">
        <v>0</v>
      </c>
      <c r="D795" t="s">
        <v>58</v>
      </c>
      <c r="E795" t="s">
        <v>58</v>
      </c>
      <c r="F795">
        <v>0</v>
      </c>
      <c r="G795" t="s">
        <v>58</v>
      </c>
      <c r="H795" t="s">
        <v>58</v>
      </c>
      <c r="I795">
        <v>0</v>
      </c>
      <c r="J795" t="s">
        <v>58</v>
      </c>
      <c r="K795">
        <v>-100</v>
      </c>
      <c r="L795">
        <v>0</v>
      </c>
      <c r="M795" t="s">
        <v>58</v>
      </c>
      <c r="N795">
        <v>-100</v>
      </c>
    </row>
    <row r="796" spans="2:14" x14ac:dyDescent="0.25">
      <c r="B796" t="s">
        <v>91</v>
      </c>
      <c r="C796">
        <v>0</v>
      </c>
      <c r="D796" t="s">
        <v>58</v>
      </c>
      <c r="E796" t="s">
        <v>58</v>
      </c>
      <c r="F796">
        <v>0</v>
      </c>
      <c r="G796" t="s">
        <v>58</v>
      </c>
      <c r="H796" t="s">
        <v>58</v>
      </c>
      <c r="I796">
        <v>4</v>
      </c>
      <c r="J796">
        <v>-55.6</v>
      </c>
      <c r="K796" t="s">
        <v>58</v>
      </c>
      <c r="L796">
        <v>4</v>
      </c>
      <c r="M796">
        <v>-55.6</v>
      </c>
      <c r="N796" t="s">
        <v>58</v>
      </c>
    </row>
    <row r="797" spans="2:14" x14ac:dyDescent="0.25">
      <c r="B797" t="s">
        <v>90</v>
      </c>
      <c r="C797">
        <v>0</v>
      </c>
      <c r="D797" t="s">
        <v>58</v>
      </c>
      <c r="E797" t="s">
        <v>58</v>
      </c>
      <c r="F797">
        <v>0</v>
      </c>
      <c r="G797">
        <v>-100</v>
      </c>
      <c r="H797" t="s">
        <v>58</v>
      </c>
      <c r="I797">
        <v>0</v>
      </c>
      <c r="J797">
        <v>-100</v>
      </c>
      <c r="K797" t="s">
        <v>58</v>
      </c>
      <c r="L797">
        <v>0</v>
      </c>
      <c r="M797">
        <v>-100</v>
      </c>
      <c r="N797" t="s">
        <v>58</v>
      </c>
    </row>
    <row r="798" spans="2:14" x14ac:dyDescent="0.25">
      <c r="B798" t="s">
        <v>89</v>
      </c>
      <c r="C798">
        <v>0</v>
      </c>
      <c r="D798" t="s">
        <v>58</v>
      </c>
      <c r="E798" t="s">
        <v>58</v>
      </c>
      <c r="F798">
        <v>0</v>
      </c>
      <c r="G798" t="s">
        <v>58</v>
      </c>
      <c r="H798" t="s">
        <v>58</v>
      </c>
      <c r="I798">
        <v>0</v>
      </c>
      <c r="J798" t="s">
        <v>58</v>
      </c>
      <c r="K798" t="s">
        <v>58</v>
      </c>
      <c r="L798">
        <v>0</v>
      </c>
      <c r="M798" t="s">
        <v>58</v>
      </c>
      <c r="N798" t="s">
        <v>58</v>
      </c>
    </row>
    <row r="799" spans="2:14" x14ac:dyDescent="0.25">
      <c r="B799" t="s">
        <v>88</v>
      </c>
      <c r="C799">
        <v>1</v>
      </c>
      <c r="D799" t="s">
        <v>58</v>
      </c>
      <c r="E799">
        <v>0</v>
      </c>
      <c r="F799">
        <v>1</v>
      </c>
      <c r="G799">
        <v>0</v>
      </c>
      <c r="H799">
        <v>-88.9</v>
      </c>
      <c r="I799">
        <v>0</v>
      </c>
      <c r="J799" t="s">
        <v>58</v>
      </c>
      <c r="K799" t="s">
        <v>58</v>
      </c>
      <c r="L799">
        <v>2</v>
      </c>
      <c r="M799">
        <v>100</v>
      </c>
      <c r="N799">
        <v>-80</v>
      </c>
    </row>
    <row r="800" spans="2:14" x14ac:dyDescent="0.25">
      <c r="B800" t="s">
        <v>87</v>
      </c>
      <c r="C800">
        <v>1</v>
      </c>
      <c r="D800" t="s">
        <v>58</v>
      </c>
      <c r="E800" t="s">
        <v>58</v>
      </c>
      <c r="F800">
        <v>0</v>
      </c>
      <c r="G800" t="s">
        <v>58</v>
      </c>
      <c r="H800" t="s">
        <v>58</v>
      </c>
      <c r="I800">
        <v>0</v>
      </c>
      <c r="J800" t="s">
        <v>58</v>
      </c>
      <c r="K800" t="s">
        <v>58</v>
      </c>
      <c r="L800">
        <v>1</v>
      </c>
      <c r="M800" t="s">
        <v>58</v>
      </c>
      <c r="N800" t="s">
        <v>58</v>
      </c>
    </row>
    <row r="801" spans="1:14" x14ac:dyDescent="0.25">
      <c r="B801" t="s">
        <v>86</v>
      </c>
      <c r="C801">
        <v>0</v>
      </c>
      <c r="D801">
        <v>-100</v>
      </c>
      <c r="E801">
        <v>-100</v>
      </c>
      <c r="F801">
        <v>1</v>
      </c>
      <c r="G801" t="s">
        <v>58</v>
      </c>
      <c r="H801" t="s">
        <v>58</v>
      </c>
      <c r="I801">
        <v>1</v>
      </c>
      <c r="J801">
        <v>-75</v>
      </c>
      <c r="K801" t="s">
        <v>58</v>
      </c>
      <c r="L801">
        <v>2</v>
      </c>
      <c r="M801">
        <v>-80</v>
      </c>
      <c r="N801">
        <v>-33.299999999999997</v>
      </c>
    </row>
    <row r="802" spans="1:14" x14ac:dyDescent="0.25">
      <c r="B802" t="s">
        <v>85</v>
      </c>
      <c r="C802">
        <v>0</v>
      </c>
      <c r="D802" t="s">
        <v>58</v>
      </c>
      <c r="E802" t="s">
        <v>58</v>
      </c>
      <c r="F802">
        <v>0</v>
      </c>
      <c r="G802" t="s">
        <v>58</v>
      </c>
      <c r="H802" t="s">
        <v>58</v>
      </c>
      <c r="I802">
        <v>4</v>
      </c>
      <c r="J802" t="s">
        <v>58</v>
      </c>
      <c r="K802" t="s">
        <v>58</v>
      </c>
      <c r="L802">
        <v>4</v>
      </c>
      <c r="M802" t="s">
        <v>58</v>
      </c>
      <c r="N802" t="s">
        <v>58</v>
      </c>
    </row>
    <row r="803" spans="1:14" x14ac:dyDescent="0.25">
      <c r="B803" t="s">
        <v>84</v>
      </c>
      <c r="C803">
        <v>0</v>
      </c>
      <c r="D803" t="s">
        <v>58</v>
      </c>
      <c r="E803" t="s">
        <v>58</v>
      </c>
      <c r="F803">
        <v>0</v>
      </c>
      <c r="G803" t="s">
        <v>58</v>
      </c>
      <c r="H803" t="s">
        <v>58</v>
      </c>
      <c r="I803">
        <v>2</v>
      </c>
      <c r="J803" t="s">
        <v>58</v>
      </c>
      <c r="K803" t="s">
        <v>58</v>
      </c>
      <c r="L803">
        <v>2</v>
      </c>
      <c r="M803" t="s">
        <v>58</v>
      </c>
      <c r="N803" t="s">
        <v>58</v>
      </c>
    </row>
    <row r="804" spans="1:14" x14ac:dyDescent="0.25">
      <c r="B804" t="s">
        <v>83</v>
      </c>
      <c r="C804">
        <v>14</v>
      </c>
      <c r="D804" t="s">
        <v>58</v>
      </c>
      <c r="E804" t="s">
        <v>58</v>
      </c>
      <c r="F804">
        <v>0</v>
      </c>
      <c r="G804">
        <v>-100</v>
      </c>
      <c r="H804">
        <v>-100</v>
      </c>
      <c r="I804">
        <v>0</v>
      </c>
      <c r="J804">
        <v>-100</v>
      </c>
      <c r="K804" t="s">
        <v>58</v>
      </c>
      <c r="L804">
        <v>14</v>
      </c>
      <c r="M804">
        <v>366.7</v>
      </c>
      <c r="N804">
        <v>250</v>
      </c>
    </row>
    <row r="805" spans="1:14" x14ac:dyDescent="0.25">
      <c r="B805" t="s">
        <v>82</v>
      </c>
      <c r="C805">
        <v>0</v>
      </c>
      <c r="D805" t="s">
        <v>58</v>
      </c>
      <c r="E805" t="s">
        <v>58</v>
      </c>
      <c r="F805">
        <v>0</v>
      </c>
      <c r="G805" t="s">
        <v>58</v>
      </c>
      <c r="H805" t="s">
        <v>58</v>
      </c>
      <c r="I805">
        <v>0</v>
      </c>
      <c r="J805" t="s">
        <v>58</v>
      </c>
      <c r="K805">
        <v>-100</v>
      </c>
      <c r="L805">
        <v>0</v>
      </c>
      <c r="M805" t="s">
        <v>58</v>
      </c>
      <c r="N805">
        <v>-100</v>
      </c>
    </row>
    <row r="806" spans="1:14" x14ac:dyDescent="0.25">
      <c r="B806" t="s">
        <v>81</v>
      </c>
      <c r="C806">
        <v>0</v>
      </c>
      <c r="D806" t="s">
        <v>58</v>
      </c>
      <c r="E806" t="s">
        <v>58</v>
      </c>
      <c r="F806">
        <v>0</v>
      </c>
      <c r="G806" t="s">
        <v>58</v>
      </c>
      <c r="H806" t="s">
        <v>58</v>
      </c>
      <c r="I806">
        <v>0</v>
      </c>
      <c r="J806" t="s">
        <v>58</v>
      </c>
      <c r="K806" t="s">
        <v>58</v>
      </c>
      <c r="L806">
        <v>0</v>
      </c>
      <c r="M806" t="s">
        <v>58</v>
      </c>
      <c r="N806" t="s">
        <v>58</v>
      </c>
    </row>
    <row r="807" spans="1:14" x14ac:dyDescent="0.25">
      <c r="B807" t="s">
        <v>80</v>
      </c>
      <c r="C807">
        <v>23</v>
      </c>
      <c r="D807">
        <v>130</v>
      </c>
      <c r="E807">
        <v>130</v>
      </c>
      <c r="F807">
        <v>8</v>
      </c>
      <c r="G807">
        <v>-20</v>
      </c>
      <c r="H807">
        <v>-90</v>
      </c>
      <c r="I807">
        <v>34</v>
      </c>
      <c r="J807">
        <v>9.6999999999999993</v>
      </c>
      <c r="K807">
        <v>112.5</v>
      </c>
      <c r="L807">
        <v>65</v>
      </c>
      <c r="M807">
        <v>27.5</v>
      </c>
      <c r="N807">
        <v>-38.700000000000003</v>
      </c>
    </row>
    <row r="808" spans="1:14" x14ac:dyDescent="0.25">
      <c r="A808" t="s">
        <v>79</v>
      </c>
      <c r="B808" t="s">
        <v>78</v>
      </c>
      <c r="C808">
        <v>0</v>
      </c>
      <c r="D808" t="s">
        <v>58</v>
      </c>
      <c r="E808" t="s">
        <v>58</v>
      </c>
      <c r="F808">
        <v>0</v>
      </c>
      <c r="G808" t="s">
        <v>58</v>
      </c>
      <c r="H808" t="s">
        <v>58</v>
      </c>
      <c r="I808">
        <v>0</v>
      </c>
      <c r="J808" t="s">
        <v>58</v>
      </c>
      <c r="K808" t="s">
        <v>58</v>
      </c>
      <c r="L808">
        <v>0</v>
      </c>
      <c r="M808" t="s">
        <v>58</v>
      </c>
      <c r="N808" t="s">
        <v>58</v>
      </c>
    </row>
    <row r="809" spans="1:14" x14ac:dyDescent="0.25">
      <c r="B809" t="s">
        <v>77</v>
      </c>
      <c r="C809">
        <v>0</v>
      </c>
      <c r="D809" t="s">
        <v>58</v>
      </c>
      <c r="E809" t="s">
        <v>58</v>
      </c>
      <c r="F809">
        <v>0</v>
      </c>
      <c r="G809" t="s">
        <v>58</v>
      </c>
      <c r="H809" t="s">
        <v>58</v>
      </c>
      <c r="I809">
        <v>0</v>
      </c>
      <c r="J809" t="s">
        <v>58</v>
      </c>
      <c r="K809" t="s">
        <v>58</v>
      </c>
      <c r="L809">
        <v>0</v>
      </c>
      <c r="M809" t="s">
        <v>58</v>
      </c>
      <c r="N809" t="s">
        <v>58</v>
      </c>
    </row>
    <row r="810" spans="1:14" x14ac:dyDescent="0.25">
      <c r="B810" t="s">
        <v>76</v>
      </c>
      <c r="C810">
        <v>0</v>
      </c>
      <c r="D810" t="s">
        <v>58</v>
      </c>
      <c r="E810" t="s">
        <v>58</v>
      </c>
      <c r="F810">
        <v>0</v>
      </c>
      <c r="G810" t="s">
        <v>58</v>
      </c>
      <c r="H810" t="s">
        <v>58</v>
      </c>
      <c r="I810">
        <v>0</v>
      </c>
      <c r="J810" t="s">
        <v>58</v>
      </c>
      <c r="K810" t="s">
        <v>58</v>
      </c>
      <c r="L810">
        <v>0</v>
      </c>
      <c r="M810" t="s">
        <v>58</v>
      </c>
      <c r="N810" t="s">
        <v>58</v>
      </c>
    </row>
    <row r="811" spans="1:14" x14ac:dyDescent="0.25">
      <c r="B811" t="s">
        <v>75</v>
      </c>
      <c r="C811">
        <v>0</v>
      </c>
      <c r="D811" t="s">
        <v>58</v>
      </c>
      <c r="E811" t="s">
        <v>58</v>
      </c>
      <c r="F811">
        <v>0</v>
      </c>
      <c r="G811" t="s">
        <v>58</v>
      </c>
      <c r="H811" t="s">
        <v>58</v>
      </c>
      <c r="I811">
        <v>0</v>
      </c>
      <c r="J811" t="s">
        <v>58</v>
      </c>
      <c r="K811" t="s">
        <v>58</v>
      </c>
      <c r="L811">
        <v>0</v>
      </c>
      <c r="M811" t="s">
        <v>58</v>
      </c>
      <c r="N811" t="s">
        <v>58</v>
      </c>
    </row>
    <row r="812" spans="1:14" x14ac:dyDescent="0.25">
      <c r="B812" t="s">
        <v>74</v>
      </c>
      <c r="C812">
        <v>0</v>
      </c>
      <c r="D812">
        <v>-100</v>
      </c>
      <c r="E812" t="s">
        <v>58</v>
      </c>
      <c r="F812">
        <v>0</v>
      </c>
      <c r="G812" t="s">
        <v>58</v>
      </c>
      <c r="H812" t="s">
        <v>58</v>
      </c>
      <c r="I812">
        <v>0</v>
      </c>
      <c r="J812" t="s">
        <v>58</v>
      </c>
      <c r="K812" t="s">
        <v>58</v>
      </c>
      <c r="L812">
        <v>0</v>
      </c>
      <c r="M812">
        <v>-100</v>
      </c>
      <c r="N812" t="s">
        <v>58</v>
      </c>
    </row>
    <row r="813" spans="1:14" x14ac:dyDescent="0.25">
      <c r="B813" t="s">
        <v>73</v>
      </c>
      <c r="C813">
        <v>0</v>
      </c>
      <c r="D813">
        <v>-100</v>
      </c>
      <c r="E813" t="s">
        <v>58</v>
      </c>
      <c r="F813">
        <v>0</v>
      </c>
      <c r="G813">
        <v>-100</v>
      </c>
      <c r="H813" t="s">
        <v>58</v>
      </c>
      <c r="I813">
        <v>0</v>
      </c>
      <c r="J813">
        <v>-100</v>
      </c>
      <c r="K813">
        <v>-100</v>
      </c>
      <c r="L813">
        <v>0</v>
      </c>
      <c r="M813">
        <v>-100</v>
      </c>
      <c r="N813">
        <v>-100</v>
      </c>
    </row>
    <row r="814" spans="1:14" x14ac:dyDescent="0.25">
      <c r="B814" t="s">
        <v>72</v>
      </c>
      <c r="C814">
        <v>0</v>
      </c>
      <c r="D814" t="s">
        <v>58</v>
      </c>
      <c r="E814" t="s">
        <v>58</v>
      </c>
      <c r="F814">
        <v>0</v>
      </c>
      <c r="G814" t="s">
        <v>58</v>
      </c>
      <c r="H814" t="s">
        <v>58</v>
      </c>
      <c r="I814">
        <v>106</v>
      </c>
      <c r="J814">
        <v>-50.9</v>
      </c>
      <c r="K814" t="s">
        <v>58</v>
      </c>
      <c r="L814">
        <v>106</v>
      </c>
      <c r="M814">
        <v>-50.9</v>
      </c>
      <c r="N814" t="s">
        <v>58</v>
      </c>
    </row>
    <row r="815" spans="1:14" x14ac:dyDescent="0.25">
      <c r="B815" t="s">
        <v>71</v>
      </c>
      <c r="C815">
        <v>0</v>
      </c>
      <c r="D815">
        <v>-100</v>
      </c>
      <c r="E815">
        <v>-100</v>
      </c>
      <c r="F815">
        <v>0</v>
      </c>
      <c r="G815" t="s">
        <v>58</v>
      </c>
      <c r="H815" t="s">
        <v>58</v>
      </c>
      <c r="I815">
        <v>0</v>
      </c>
      <c r="J815">
        <v>-100</v>
      </c>
      <c r="K815" t="s">
        <v>58</v>
      </c>
      <c r="L815">
        <v>0</v>
      </c>
      <c r="M815">
        <v>-100</v>
      </c>
      <c r="N815">
        <v>-100</v>
      </c>
    </row>
    <row r="816" spans="1:14" x14ac:dyDescent="0.25">
      <c r="B816" t="s">
        <v>70</v>
      </c>
      <c r="C816">
        <v>2</v>
      </c>
      <c r="D816">
        <v>-33.299999999999997</v>
      </c>
      <c r="E816">
        <v>-88.9</v>
      </c>
      <c r="F816">
        <v>1</v>
      </c>
      <c r="G816" t="s">
        <v>58</v>
      </c>
      <c r="H816">
        <v>-96.3</v>
      </c>
      <c r="I816">
        <v>0</v>
      </c>
      <c r="J816" t="s">
        <v>58</v>
      </c>
      <c r="K816">
        <v>-100</v>
      </c>
      <c r="L816">
        <v>3</v>
      </c>
      <c r="M816">
        <v>0</v>
      </c>
      <c r="N816">
        <v>-95.7</v>
      </c>
    </row>
    <row r="817" spans="1:14" x14ac:dyDescent="0.25">
      <c r="B817" t="s">
        <v>69</v>
      </c>
      <c r="C817">
        <v>2</v>
      </c>
      <c r="D817">
        <v>-75</v>
      </c>
      <c r="E817">
        <v>-92</v>
      </c>
      <c r="F817">
        <v>1</v>
      </c>
      <c r="G817">
        <v>-75</v>
      </c>
      <c r="H817">
        <v>-96.3</v>
      </c>
      <c r="I817">
        <v>106</v>
      </c>
      <c r="J817">
        <v>-51.6</v>
      </c>
      <c r="K817">
        <v>307.7</v>
      </c>
      <c r="L817">
        <v>109</v>
      </c>
      <c r="M817">
        <v>-52.8</v>
      </c>
      <c r="N817">
        <v>39.700000000000003</v>
      </c>
    </row>
    <row r="818" spans="1:14" x14ac:dyDescent="0.25">
      <c r="A818" t="s">
        <v>68</v>
      </c>
      <c r="B818" t="s">
        <v>67</v>
      </c>
      <c r="C818">
        <v>0</v>
      </c>
      <c r="D818" t="s">
        <v>58</v>
      </c>
      <c r="E818" t="s">
        <v>58</v>
      </c>
      <c r="F818">
        <v>0</v>
      </c>
      <c r="G818" t="s">
        <v>58</v>
      </c>
      <c r="H818" t="s">
        <v>58</v>
      </c>
      <c r="I818">
        <v>0</v>
      </c>
      <c r="J818" t="s">
        <v>58</v>
      </c>
      <c r="K818" t="s">
        <v>58</v>
      </c>
      <c r="L818">
        <v>0</v>
      </c>
      <c r="M818" t="s">
        <v>58</v>
      </c>
      <c r="N818" t="s">
        <v>58</v>
      </c>
    </row>
    <row r="819" spans="1:14" x14ac:dyDescent="0.25">
      <c r="B819" t="s">
        <v>66</v>
      </c>
      <c r="C819">
        <v>0</v>
      </c>
      <c r="D819" t="s">
        <v>58</v>
      </c>
      <c r="E819" t="s">
        <v>58</v>
      </c>
      <c r="F819">
        <v>0</v>
      </c>
      <c r="G819" t="s">
        <v>58</v>
      </c>
      <c r="H819" t="s">
        <v>58</v>
      </c>
      <c r="I819">
        <v>0</v>
      </c>
      <c r="J819" t="s">
        <v>58</v>
      </c>
      <c r="K819" t="s">
        <v>58</v>
      </c>
      <c r="L819">
        <v>0</v>
      </c>
      <c r="M819" t="s">
        <v>58</v>
      </c>
      <c r="N819" t="s">
        <v>58</v>
      </c>
    </row>
    <row r="820" spans="1:14" x14ac:dyDescent="0.25">
      <c r="B820" t="s">
        <v>65</v>
      </c>
      <c r="C820">
        <v>0</v>
      </c>
      <c r="D820" t="s">
        <v>58</v>
      </c>
      <c r="E820" t="s">
        <v>58</v>
      </c>
      <c r="F820">
        <v>0</v>
      </c>
      <c r="G820" t="s">
        <v>58</v>
      </c>
      <c r="H820" t="s">
        <v>58</v>
      </c>
      <c r="I820">
        <v>0</v>
      </c>
      <c r="J820" t="s">
        <v>58</v>
      </c>
      <c r="K820" t="s">
        <v>58</v>
      </c>
      <c r="L820">
        <v>0</v>
      </c>
      <c r="M820" t="s">
        <v>58</v>
      </c>
      <c r="N820" t="s">
        <v>58</v>
      </c>
    </row>
    <row r="821" spans="1:14" x14ac:dyDescent="0.25">
      <c r="B821" t="s">
        <v>64</v>
      </c>
      <c r="C821">
        <v>0</v>
      </c>
      <c r="D821" t="s">
        <v>58</v>
      </c>
      <c r="E821" t="s">
        <v>58</v>
      </c>
      <c r="F821">
        <v>0</v>
      </c>
      <c r="G821" t="s">
        <v>58</v>
      </c>
      <c r="H821" t="s">
        <v>58</v>
      </c>
      <c r="I821">
        <v>0</v>
      </c>
      <c r="J821" t="s">
        <v>58</v>
      </c>
      <c r="K821" t="s">
        <v>58</v>
      </c>
      <c r="L821">
        <v>0</v>
      </c>
      <c r="M821" t="s">
        <v>58</v>
      </c>
      <c r="N821" t="s">
        <v>58</v>
      </c>
    </row>
    <row r="822" spans="1:14" x14ac:dyDescent="0.25">
      <c r="B822" t="s">
        <v>63</v>
      </c>
      <c r="C822">
        <v>2</v>
      </c>
      <c r="D822" t="s">
        <v>58</v>
      </c>
      <c r="E822" t="s">
        <v>58</v>
      </c>
      <c r="F822">
        <v>0</v>
      </c>
      <c r="G822" t="s">
        <v>58</v>
      </c>
      <c r="H822" t="s">
        <v>58</v>
      </c>
      <c r="I822">
        <v>0</v>
      </c>
      <c r="J822" t="s">
        <v>58</v>
      </c>
      <c r="K822" t="s">
        <v>58</v>
      </c>
      <c r="L822">
        <v>2</v>
      </c>
      <c r="M822" t="s">
        <v>58</v>
      </c>
      <c r="N822" t="s">
        <v>58</v>
      </c>
    </row>
    <row r="823" spans="1:14" x14ac:dyDescent="0.25">
      <c r="B823" t="s">
        <v>62</v>
      </c>
      <c r="C823">
        <v>0</v>
      </c>
      <c r="D823" t="s">
        <v>58</v>
      </c>
      <c r="E823" t="s">
        <v>58</v>
      </c>
      <c r="F823">
        <v>0</v>
      </c>
      <c r="G823" t="s">
        <v>58</v>
      </c>
      <c r="H823" t="s">
        <v>58</v>
      </c>
      <c r="I823">
        <v>0</v>
      </c>
      <c r="J823" t="s">
        <v>58</v>
      </c>
      <c r="K823" t="s">
        <v>58</v>
      </c>
      <c r="L823">
        <v>0</v>
      </c>
      <c r="M823" t="s">
        <v>58</v>
      </c>
      <c r="N823" t="s">
        <v>58</v>
      </c>
    </row>
    <row r="824" spans="1:14" x14ac:dyDescent="0.25">
      <c r="B824" t="s">
        <v>61</v>
      </c>
      <c r="C824">
        <v>0</v>
      </c>
      <c r="D824" t="s">
        <v>58</v>
      </c>
      <c r="E824" t="s">
        <v>58</v>
      </c>
      <c r="F824">
        <v>0</v>
      </c>
      <c r="G824" t="s">
        <v>58</v>
      </c>
      <c r="H824" t="s">
        <v>58</v>
      </c>
      <c r="I824">
        <v>0</v>
      </c>
      <c r="J824" t="s">
        <v>58</v>
      </c>
      <c r="K824" t="s">
        <v>58</v>
      </c>
      <c r="L824">
        <v>0</v>
      </c>
      <c r="M824" t="s">
        <v>58</v>
      </c>
      <c r="N824" t="s">
        <v>58</v>
      </c>
    </row>
    <row r="825" spans="1:14" x14ac:dyDescent="0.25">
      <c r="B825" t="s">
        <v>60</v>
      </c>
      <c r="C825">
        <v>0</v>
      </c>
      <c r="D825" t="s">
        <v>58</v>
      </c>
      <c r="E825" t="s">
        <v>58</v>
      </c>
      <c r="F825">
        <v>0</v>
      </c>
      <c r="G825" t="s">
        <v>58</v>
      </c>
      <c r="H825" t="s">
        <v>58</v>
      </c>
      <c r="I825">
        <v>0</v>
      </c>
      <c r="J825" t="s">
        <v>58</v>
      </c>
      <c r="K825" t="s">
        <v>58</v>
      </c>
      <c r="L825">
        <v>0</v>
      </c>
      <c r="M825" t="s">
        <v>58</v>
      </c>
      <c r="N825" t="s">
        <v>58</v>
      </c>
    </row>
    <row r="826" spans="1:14" x14ac:dyDescent="0.25">
      <c r="B826" t="s">
        <v>59</v>
      </c>
      <c r="C826">
        <v>0</v>
      </c>
      <c r="D826" t="s">
        <v>58</v>
      </c>
      <c r="E826" t="s">
        <v>58</v>
      </c>
      <c r="F826">
        <v>0</v>
      </c>
      <c r="G826" t="s">
        <v>58</v>
      </c>
      <c r="H826" t="s">
        <v>58</v>
      </c>
      <c r="I826">
        <v>0</v>
      </c>
      <c r="J826" t="s">
        <v>58</v>
      </c>
      <c r="K826" t="s">
        <v>58</v>
      </c>
      <c r="L826">
        <v>0</v>
      </c>
      <c r="M826" t="s">
        <v>58</v>
      </c>
      <c r="N826" t="s">
        <v>58</v>
      </c>
    </row>
    <row r="827" spans="1:14" x14ac:dyDescent="0.25">
      <c r="B827" t="s">
        <v>57</v>
      </c>
      <c r="C827">
        <v>6</v>
      </c>
      <c r="D827" t="s">
        <v>58</v>
      </c>
      <c r="E827" t="s">
        <v>58</v>
      </c>
      <c r="F827">
        <v>0</v>
      </c>
      <c r="G827" t="s">
        <v>58</v>
      </c>
      <c r="H827">
        <v>-100</v>
      </c>
      <c r="I827">
        <v>0</v>
      </c>
      <c r="J827" t="s">
        <v>58</v>
      </c>
      <c r="K827" t="s">
        <v>58</v>
      </c>
      <c r="L827">
        <v>6</v>
      </c>
      <c r="M827" t="s">
        <v>58</v>
      </c>
      <c r="N827">
        <v>500</v>
      </c>
    </row>
    <row r="828" spans="1:14" x14ac:dyDescent="0.25">
      <c r="B828" t="s">
        <v>56</v>
      </c>
      <c r="C828">
        <v>0</v>
      </c>
      <c r="D828" t="s">
        <v>58</v>
      </c>
      <c r="E828" t="s">
        <v>58</v>
      </c>
      <c r="F828">
        <v>0</v>
      </c>
      <c r="G828" t="s">
        <v>58</v>
      </c>
      <c r="H828" t="s">
        <v>58</v>
      </c>
      <c r="I828">
        <v>0</v>
      </c>
      <c r="J828" t="s">
        <v>58</v>
      </c>
      <c r="K828" t="s">
        <v>58</v>
      </c>
      <c r="L828">
        <v>0</v>
      </c>
      <c r="M828" t="s">
        <v>58</v>
      </c>
      <c r="N828" t="s">
        <v>58</v>
      </c>
    </row>
    <row r="829" spans="1:14" x14ac:dyDescent="0.25">
      <c r="B829" t="s">
        <v>55</v>
      </c>
      <c r="C829">
        <v>0</v>
      </c>
      <c r="D829" t="s">
        <v>58</v>
      </c>
      <c r="E829" t="s">
        <v>58</v>
      </c>
      <c r="F829">
        <v>0</v>
      </c>
      <c r="G829" t="s">
        <v>58</v>
      </c>
      <c r="H829" t="s">
        <v>58</v>
      </c>
      <c r="I829">
        <v>0</v>
      </c>
      <c r="J829" t="s">
        <v>58</v>
      </c>
      <c r="K829" t="s">
        <v>58</v>
      </c>
      <c r="L829">
        <v>0</v>
      </c>
      <c r="M829" t="s">
        <v>58</v>
      </c>
      <c r="N829" t="s">
        <v>58</v>
      </c>
    </row>
    <row r="830" spans="1:14" x14ac:dyDescent="0.25">
      <c r="B830" t="s">
        <v>54</v>
      </c>
      <c r="C830">
        <v>0</v>
      </c>
      <c r="D830" t="s">
        <v>58</v>
      </c>
      <c r="E830" t="s">
        <v>58</v>
      </c>
      <c r="F830">
        <v>0</v>
      </c>
      <c r="G830" t="s">
        <v>58</v>
      </c>
      <c r="H830" t="s">
        <v>58</v>
      </c>
      <c r="I830">
        <v>0</v>
      </c>
      <c r="J830" t="s">
        <v>58</v>
      </c>
      <c r="K830" t="s">
        <v>58</v>
      </c>
      <c r="L830">
        <v>0</v>
      </c>
      <c r="M830" t="s">
        <v>58</v>
      </c>
      <c r="N830" t="s">
        <v>58</v>
      </c>
    </row>
    <row r="831" spans="1:14" x14ac:dyDescent="0.25">
      <c r="B831" t="s">
        <v>53</v>
      </c>
      <c r="C831">
        <v>0</v>
      </c>
      <c r="D831" t="s">
        <v>58</v>
      </c>
      <c r="E831" t="s">
        <v>58</v>
      </c>
      <c r="F831">
        <v>0</v>
      </c>
      <c r="G831" t="s">
        <v>58</v>
      </c>
      <c r="H831" t="s">
        <v>58</v>
      </c>
      <c r="I831">
        <v>0</v>
      </c>
      <c r="J831" t="s">
        <v>58</v>
      </c>
      <c r="K831" t="s">
        <v>58</v>
      </c>
      <c r="L831">
        <v>0</v>
      </c>
      <c r="M831" t="s">
        <v>58</v>
      </c>
      <c r="N831" t="s">
        <v>58</v>
      </c>
    </row>
    <row r="832" spans="1:14" x14ac:dyDescent="0.25">
      <c r="B832" t="s">
        <v>52</v>
      </c>
      <c r="C832">
        <v>0</v>
      </c>
      <c r="D832" t="s">
        <v>58</v>
      </c>
      <c r="E832" t="s">
        <v>58</v>
      </c>
      <c r="F832">
        <v>0</v>
      </c>
      <c r="G832" t="s">
        <v>58</v>
      </c>
      <c r="H832" t="s">
        <v>58</v>
      </c>
      <c r="I832">
        <v>0</v>
      </c>
      <c r="J832" t="s">
        <v>58</v>
      </c>
      <c r="K832" t="s">
        <v>58</v>
      </c>
      <c r="L832">
        <v>0</v>
      </c>
      <c r="M832" t="s">
        <v>58</v>
      </c>
      <c r="N832" t="s">
        <v>58</v>
      </c>
    </row>
    <row r="833" spans="1:14" x14ac:dyDescent="0.25">
      <c r="B833" t="s">
        <v>51</v>
      </c>
      <c r="C833">
        <v>0</v>
      </c>
      <c r="D833" t="s">
        <v>58</v>
      </c>
      <c r="E833" t="s">
        <v>58</v>
      </c>
      <c r="F833">
        <v>0</v>
      </c>
      <c r="G833" t="s">
        <v>58</v>
      </c>
      <c r="H833" t="s">
        <v>58</v>
      </c>
      <c r="I833">
        <v>0</v>
      </c>
      <c r="J833" t="s">
        <v>58</v>
      </c>
      <c r="K833" t="s">
        <v>58</v>
      </c>
      <c r="L833">
        <v>0</v>
      </c>
      <c r="M833" t="s">
        <v>58</v>
      </c>
      <c r="N833" t="s">
        <v>58</v>
      </c>
    </row>
    <row r="834" spans="1:14" x14ac:dyDescent="0.25">
      <c r="B834" t="s">
        <v>50</v>
      </c>
      <c r="C834">
        <v>0</v>
      </c>
      <c r="D834" t="s">
        <v>58</v>
      </c>
      <c r="E834" t="s">
        <v>58</v>
      </c>
      <c r="F834">
        <v>0</v>
      </c>
      <c r="G834" t="s">
        <v>58</v>
      </c>
      <c r="H834" t="s">
        <v>58</v>
      </c>
      <c r="I834">
        <v>0</v>
      </c>
      <c r="J834" t="s">
        <v>58</v>
      </c>
      <c r="K834" t="s">
        <v>58</v>
      </c>
      <c r="L834">
        <v>0</v>
      </c>
      <c r="M834" t="s">
        <v>58</v>
      </c>
      <c r="N834" t="s">
        <v>58</v>
      </c>
    </row>
    <row r="835" spans="1:14" x14ac:dyDescent="0.25">
      <c r="B835" t="s">
        <v>49</v>
      </c>
      <c r="C835">
        <v>0</v>
      </c>
      <c r="D835" t="s">
        <v>58</v>
      </c>
      <c r="E835" t="s">
        <v>58</v>
      </c>
      <c r="F835">
        <v>0</v>
      </c>
      <c r="G835">
        <v>-100</v>
      </c>
      <c r="H835" t="s">
        <v>58</v>
      </c>
      <c r="I835">
        <v>0</v>
      </c>
      <c r="J835" t="s">
        <v>58</v>
      </c>
      <c r="K835">
        <v>-100</v>
      </c>
      <c r="L835">
        <v>0</v>
      </c>
      <c r="M835">
        <v>-100</v>
      </c>
      <c r="N835">
        <v>-100</v>
      </c>
    </row>
    <row r="836" spans="1:14" x14ac:dyDescent="0.25">
      <c r="B836" t="s">
        <v>48</v>
      </c>
      <c r="C836">
        <v>0</v>
      </c>
      <c r="D836" t="s">
        <v>58</v>
      </c>
      <c r="E836" t="s">
        <v>58</v>
      </c>
      <c r="F836">
        <v>0</v>
      </c>
      <c r="G836">
        <v>-100</v>
      </c>
      <c r="H836" t="s">
        <v>58</v>
      </c>
      <c r="I836">
        <v>0</v>
      </c>
      <c r="J836" t="s">
        <v>58</v>
      </c>
      <c r="K836" t="s">
        <v>58</v>
      </c>
      <c r="L836">
        <v>0</v>
      </c>
      <c r="M836">
        <v>-100</v>
      </c>
      <c r="N836" t="s">
        <v>58</v>
      </c>
    </row>
    <row r="837" spans="1:14" x14ac:dyDescent="0.25">
      <c r="B837" t="s">
        <v>47</v>
      </c>
      <c r="C837">
        <v>6</v>
      </c>
      <c r="D837" t="s">
        <v>58</v>
      </c>
      <c r="E837" t="s">
        <v>58</v>
      </c>
      <c r="F837">
        <v>1</v>
      </c>
      <c r="G837">
        <v>-93.8</v>
      </c>
      <c r="H837" t="s">
        <v>58</v>
      </c>
      <c r="I837">
        <v>7</v>
      </c>
      <c r="J837">
        <v>-50</v>
      </c>
      <c r="K837" t="s">
        <v>58</v>
      </c>
      <c r="L837">
        <v>14</v>
      </c>
      <c r="M837">
        <v>-53.3</v>
      </c>
      <c r="N837" t="s">
        <v>58</v>
      </c>
    </row>
    <row r="838" spans="1:14" x14ac:dyDescent="0.25">
      <c r="B838" t="s">
        <v>46</v>
      </c>
      <c r="C838">
        <v>0</v>
      </c>
      <c r="D838" t="s">
        <v>58</v>
      </c>
      <c r="E838" t="s">
        <v>58</v>
      </c>
      <c r="F838">
        <v>0</v>
      </c>
      <c r="G838" t="s">
        <v>58</v>
      </c>
      <c r="H838" t="s">
        <v>58</v>
      </c>
      <c r="I838">
        <v>0</v>
      </c>
      <c r="J838" t="s">
        <v>58</v>
      </c>
      <c r="K838" t="s">
        <v>58</v>
      </c>
      <c r="L838">
        <v>0</v>
      </c>
      <c r="M838" t="s">
        <v>58</v>
      </c>
      <c r="N838" t="s">
        <v>58</v>
      </c>
    </row>
    <row r="839" spans="1:14" x14ac:dyDescent="0.25">
      <c r="B839" t="s">
        <v>45</v>
      </c>
      <c r="C839">
        <v>0</v>
      </c>
      <c r="D839" t="s">
        <v>58</v>
      </c>
      <c r="E839" t="s">
        <v>58</v>
      </c>
      <c r="F839">
        <v>0</v>
      </c>
      <c r="G839" t="s">
        <v>58</v>
      </c>
      <c r="H839" t="s">
        <v>58</v>
      </c>
      <c r="I839">
        <v>0</v>
      </c>
      <c r="J839" t="s">
        <v>58</v>
      </c>
      <c r="K839">
        <v>-100</v>
      </c>
      <c r="L839">
        <v>0</v>
      </c>
      <c r="M839" t="s">
        <v>58</v>
      </c>
      <c r="N839">
        <v>-100</v>
      </c>
    </row>
    <row r="840" spans="1:14" x14ac:dyDescent="0.25">
      <c r="B840" t="s">
        <v>44</v>
      </c>
      <c r="C840">
        <v>14</v>
      </c>
      <c r="D840" t="s">
        <v>58</v>
      </c>
      <c r="E840" t="s">
        <v>58</v>
      </c>
      <c r="F840">
        <v>1</v>
      </c>
      <c r="G840">
        <v>-95.5</v>
      </c>
      <c r="H840">
        <v>0</v>
      </c>
      <c r="I840">
        <v>7</v>
      </c>
      <c r="J840">
        <v>-50</v>
      </c>
      <c r="K840">
        <v>40</v>
      </c>
      <c r="L840">
        <v>22</v>
      </c>
      <c r="M840">
        <v>-38.9</v>
      </c>
      <c r="N840">
        <v>266.7</v>
      </c>
    </row>
    <row r="841" spans="1:14" x14ac:dyDescent="0.25">
      <c r="A841" t="s">
        <v>43</v>
      </c>
      <c r="B841" t="s">
        <v>42</v>
      </c>
      <c r="C841">
        <v>0</v>
      </c>
      <c r="D841" t="s">
        <v>58</v>
      </c>
      <c r="E841" t="s">
        <v>58</v>
      </c>
      <c r="F841">
        <v>0</v>
      </c>
      <c r="G841" t="s">
        <v>58</v>
      </c>
      <c r="H841" t="s">
        <v>58</v>
      </c>
      <c r="I841">
        <v>0</v>
      </c>
      <c r="J841" t="s">
        <v>58</v>
      </c>
      <c r="K841" t="s">
        <v>58</v>
      </c>
      <c r="L841">
        <v>0</v>
      </c>
      <c r="M841" t="s">
        <v>58</v>
      </c>
      <c r="N841" t="s">
        <v>58</v>
      </c>
    </row>
    <row r="842" spans="1:14" x14ac:dyDescent="0.25">
      <c r="A842" t="s">
        <v>41</v>
      </c>
      <c r="C842">
        <v>39</v>
      </c>
      <c r="D842">
        <v>116.7</v>
      </c>
      <c r="E842">
        <v>11.4</v>
      </c>
      <c r="F842">
        <v>10</v>
      </c>
      <c r="G842">
        <v>-72.2</v>
      </c>
      <c r="H842">
        <v>-90.7</v>
      </c>
      <c r="I842">
        <v>147</v>
      </c>
      <c r="J842">
        <v>-44.3</v>
      </c>
      <c r="K842">
        <v>212.8</v>
      </c>
      <c r="L842">
        <v>196</v>
      </c>
      <c r="M842">
        <v>-38.4</v>
      </c>
      <c r="N842">
        <v>3.2</v>
      </c>
    </row>
    <row r="843" spans="1:14" x14ac:dyDescent="0.25">
      <c r="A843" t="s">
        <v>40</v>
      </c>
      <c r="C843" s="1">
        <v>1291</v>
      </c>
      <c r="D843">
        <v>-19.7</v>
      </c>
      <c r="E843">
        <v>0.5</v>
      </c>
      <c r="F843" s="1">
        <v>2330</v>
      </c>
      <c r="G843">
        <v>-28.5</v>
      </c>
      <c r="H843">
        <v>-28.7</v>
      </c>
      <c r="I843">
        <v>961</v>
      </c>
      <c r="J843">
        <v>-47.9</v>
      </c>
      <c r="K843">
        <v>-54.8</v>
      </c>
      <c r="L843" s="1">
        <v>4582</v>
      </c>
      <c r="M843">
        <v>-31.7</v>
      </c>
      <c r="N843">
        <v>-31.4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68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45</v>
      </c>
      <c r="D864">
        <v>125</v>
      </c>
      <c r="E864" t="s">
        <v>58</v>
      </c>
      <c r="F864">
        <v>42</v>
      </c>
      <c r="G864">
        <v>320</v>
      </c>
      <c r="H864">
        <v>44.8</v>
      </c>
      <c r="I864">
        <v>61</v>
      </c>
      <c r="J864">
        <v>154.19999999999999</v>
      </c>
      <c r="K864">
        <v>48.8</v>
      </c>
      <c r="L864">
        <v>148</v>
      </c>
      <c r="M864">
        <v>174.1</v>
      </c>
      <c r="N864">
        <v>111.4</v>
      </c>
    </row>
    <row r="865" spans="2:14" x14ac:dyDescent="0.25">
      <c r="B865" t="s">
        <v>129</v>
      </c>
      <c r="C865">
        <v>26</v>
      </c>
      <c r="D865" t="s">
        <v>58</v>
      </c>
      <c r="E865" t="s">
        <v>58</v>
      </c>
      <c r="F865">
        <v>10</v>
      </c>
      <c r="G865">
        <v>150</v>
      </c>
      <c r="H865" t="s">
        <v>58</v>
      </c>
      <c r="I865">
        <v>22</v>
      </c>
      <c r="J865">
        <v>-12</v>
      </c>
      <c r="K865">
        <v>450</v>
      </c>
      <c r="L865">
        <v>58</v>
      </c>
      <c r="M865">
        <v>100</v>
      </c>
      <c r="N865" s="3">
        <v>1350</v>
      </c>
    </row>
    <row r="866" spans="2:14" x14ac:dyDescent="0.25">
      <c r="B866" t="s">
        <v>128</v>
      </c>
      <c r="C866">
        <v>4</v>
      </c>
      <c r="D866" t="s">
        <v>58</v>
      </c>
      <c r="E866" t="s">
        <v>58</v>
      </c>
      <c r="F866">
        <v>4</v>
      </c>
      <c r="G866" t="s">
        <v>58</v>
      </c>
      <c r="H866">
        <v>300</v>
      </c>
      <c r="I866">
        <v>18</v>
      </c>
      <c r="J866">
        <v>80</v>
      </c>
      <c r="K866" s="3">
        <v>1700</v>
      </c>
      <c r="L866">
        <v>26</v>
      </c>
      <c r="M866">
        <v>160</v>
      </c>
      <c r="N866" s="3">
        <v>1200</v>
      </c>
    </row>
    <row r="867" spans="2:14" x14ac:dyDescent="0.25">
      <c r="B867" t="s">
        <v>127</v>
      </c>
      <c r="C867">
        <v>22</v>
      </c>
      <c r="D867">
        <v>144.4</v>
      </c>
      <c r="E867">
        <v>4.8</v>
      </c>
      <c r="F867">
        <v>29</v>
      </c>
      <c r="G867">
        <v>81.3</v>
      </c>
      <c r="H867">
        <v>-50</v>
      </c>
      <c r="I867">
        <v>12</v>
      </c>
      <c r="J867">
        <v>50</v>
      </c>
      <c r="K867">
        <v>-77.400000000000006</v>
      </c>
      <c r="L867">
        <v>63</v>
      </c>
      <c r="M867">
        <v>90.9</v>
      </c>
      <c r="N867">
        <v>-52.3</v>
      </c>
    </row>
    <row r="868" spans="2:14" x14ac:dyDescent="0.25">
      <c r="B868" t="s">
        <v>126</v>
      </c>
      <c r="C868">
        <v>214</v>
      </c>
      <c r="D868">
        <v>345.8</v>
      </c>
      <c r="E868" s="3">
        <v>1845.5</v>
      </c>
      <c r="F868">
        <v>148</v>
      </c>
      <c r="G868">
        <v>117.6</v>
      </c>
      <c r="H868">
        <v>604.79999999999995</v>
      </c>
      <c r="I868">
        <v>231</v>
      </c>
      <c r="J868">
        <v>18.5</v>
      </c>
      <c r="K868">
        <v>143.19999999999999</v>
      </c>
      <c r="L868">
        <v>593</v>
      </c>
      <c r="M868">
        <v>90.7</v>
      </c>
      <c r="N868">
        <v>366.9</v>
      </c>
    </row>
    <row r="869" spans="2:14" x14ac:dyDescent="0.25">
      <c r="B869" t="s">
        <v>125</v>
      </c>
      <c r="C869">
        <v>668</v>
      </c>
      <c r="D869">
        <v>11.5</v>
      </c>
      <c r="E869">
        <v>71.7</v>
      </c>
      <c r="F869">
        <v>590</v>
      </c>
      <c r="G869">
        <v>44.6</v>
      </c>
      <c r="H869">
        <v>-78.7</v>
      </c>
      <c r="I869">
        <v>763</v>
      </c>
      <c r="J869">
        <v>32</v>
      </c>
      <c r="K869">
        <v>-75.400000000000006</v>
      </c>
      <c r="L869" s="1">
        <v>2021</v>
      </c>
      <c r="M869">
        <v>27.5</v>
      </c>
      <c r="N869">
        <v>-67.7</v>
      </c>
    </row>
    <row r="870" spans="2:14" x14ac:dyDescent="0.25">
      <c r="B870" t="s">
        <v>124</v>
      </c>
      <c r="C870">
        <v>7</v>
      </c>
      <c r="D870">
        <v>0</v>
      </c>
      <c r="E870">
        <v>75</v>
      </c>
      <c r="F870">
        <v>5</v>
      </c>
      <c r="G870">
        <v>400</v>
      </c>
      <c r="H870" t="s">
        <v>58</v>
      </c>
      <c r="I870">
        <v>25</v>
      </c>
      <c r="J870">
        <v>-34.200000000000003</v>
      </c>
      <c r="K870">
        <v>-3.8</v>
      </c>
      <c r="L870">
        <v>37</v>
      </c>
      <c r="M870">
        <v>-19.600000000000001</v>
      </c>
      <c r="N870">
        <v>23.3</v>
      </c>
    </row>
    <row r="871" spans="2:14" x14ac:dyDescent="0.25">
      <c r="B871" t="s">
        <v>123</v>
      </c>
      <c r="C871">
        <v>93</v>
      </c>
      <c r="D871">
        <v>47.6</v>
      </c>
      <c r="E871">
        <v>19.2</v>
      </c>
      <c r="F871">
        <v>114</v>
      </c>
      <c r="G871">
        <v>60.6</v>
      </c>
      <c r="H871">
        <v>225.7</v>
      </c>
      <c r="I871">
        <v>357</v>
      </c>
      <c r="J871">
        <v>106.4</v>
      </c>
      <c r="K871">
        <v>537.5</v>
      </c>
      <c r="L871">
        <v>564</v>
      </c>
      <c r="M871">
        <v>83.7</v>
      </c>
      <c r="N871">
        <v>233.7</v>
      </c>
    </row>
    <row r="872" spans="2:14" x14ac:dyDescent="0.25">
      <c r="B872" t="s">
        <v>122</v>
      </c>
      <c r="C872">
        <v>26</v>
      </c>
      <c r="D872">
        <v>420</v>
      </c>
      <c r="E872">
        <v>766.7</v>
      </c>
      <c r="F872">
        <v>25</v>
      </c>
      <c r="G872">
        <v>257.10000000000002</v>
      </c>
      <c r="H872">
        <v>316.7</v>
      </c>
      <c r="I872">
        <v>43</v>
      </c>
      <c r="J872">
        <v>22.9</v>
      </c>
      <c r="K872">
        <v>258.3</v>
      </c>
      <c r="L872">
        <v>94</v>
      </c>
      <c r="M872">
        <v>100</v>
      </c>
      <c r="N872">
        <v>347.6</v>
      </c>
    </row>
    <row r="873" spans="2:14" x14ac:dyDescent="0.25">
      <c r="B873" t="s">
        <v>121</v>
      </c>
      <c r="C873">
        <v>100</v>
      </c>
      <c r="D873">
        <v>-34.200000000000003</v>
      </c>
      <c r="E873">
        <v>170.3</v>
      </c>
      <c r="F873">
        <v>160</v>
      </c>
      <c r="G873">
        <v>29</v>
      </c>
      <c r="H873">
        <v>18.5</v>
      </c>
      <c r="I873">
        <v>464</v>
      </c>
      <c r="J873">
        <v>-24.1</v>
      </c>
      <c r="K873">
        <v>224.5</v>
      </c>
      <c r="L873">
        <v>724</v>
      </c>
      <c r="M873">
        <v>-18.399999999999999</v>
      </c>
      <c r="N873">
        <v>129.80000000000001</v>
      </c>
    </row>
    <row r="874" spans="2:14" x14ac:dyDescent="0.25">
      <c r="B874" t="s">
        <v>120</v>
      </c>
      <c r="C874">
        <v>21</v>
      </c>
      <c r="D874">
        <v>-46.2</v>
      </c>
      <c r="E874" t="s">
        <v>58</v>
      </c>
      <c r="F874">
        <v>25</v>
      </c>
      <c r="G874">
        <v>78.599999999999994</v>
      </c>
      <c r="H874">
        <v>400</v>
      </c>
      <c r="I874">
        <v>67</v>
      </c>
      <c r="J874">
        <v>71.8</v>
      </c>
      <c r="K874">
        <v>378.6</v>
      </c>
      <c r="L874">
        <v>113</v>
      </c>
      <c r="M874">
        <v>22.8</v>
      </c>
      <c r="N874">
        <v>494.7</v>
      </c>
    </row>
    <row r="875" spans="2:14" x14ac:dyDescent="0.25">
      <c r="B875" t="s">
        <v>119</v>
      </c>
      <c r="C875">
        <v>6</v>
      </c>
      <c r="D875">
        <v>-14.3</v>
      </c>
      <c r="E875" t="s">
        <v>58</v>
      </c>
      <c r="F875">
        <v>4</v>
      </c>
      <c r="G875">
        <v>0</v>
      </c>
      <c r="H875" t="s">
        <v>58</v>
      </c>
      <c r="I875">
        <v>4</v>
      </c>
      <c r="J875">
        <v>-33.299999999999997</v>
      </c>
      <c r="K875" t="s">
        <v>58</v>
      </c>
      <c r="L875">
        <v>14</v>
      </c>
      <c r="M875">
        <v>-17.600000000000001</v>
      </c>
      <c r="N875" t="s">
        <v>58</v>
      </c>
    </row>
    <row r="876" spans="2:14" x14ac:dyDescent="0.25">
      <c r="B876" t="s">
        <v>118</v>
      </c>
      <c r="C876">
        <v>86</v>
      </c>
      <c r="D876">
        <v>62.3</v>
      </c>
      <c r="E876">
        <v>352.6</v>
      </c>
      <c r="F876">
        <v>78</v>
      </c>
      <c r="G876">
        <v>73.3</v>
      </c>
      <c r="H876">
        <v>239.1</v>
      </c>
      <c r="I876">
        <v>190</v>
      </c>
      <c r="J876">
        <v>5.6</v>
      </c>
      <c r="K876">
        <v>304.3</v>
      </c>
      <c r="L876">
        <v>354</v>
      </c>
      <c r="M876">
        <v>27.3</v>
      </c>
      <c r="N876">
        <v>297.8</v>
      </c>
    </row>
    <row r="877" spans="2:14" x14ac:dyDescent="0.25">
      <c r="B877" t="s">
        <v>117</v>
      </c>
      <c r="C877">
        <v>43</v>
      </c>
      <c r="D877">
        <v>-10.4</v>
      </c>
      <c r="E877">
        <v>10.3</v>
      </c>
      <c r="F877">
        <v>48</v>
      </c>
      <c r="G877">
        <v>-25</v>
      </c>
      <c r="H877">
        <v>300</v>
      </c>
      <c r="I877">
        <v>68</v>
      </c>
      <c r="J877">
        <v>-50</v>
      </c>
      <c r="K877">
        <v>-47.7</v>
      </c>
      <c r="L877">
        <v>159</v>
      </c>
      <c r="M877">
        <v>-35.9</v>
      </c>
      <c r="N877">
        <v>-12.2</v>
      </c>
    </row>
    <row r="878" spans="2:14" x14ac:dyDescent="0.25">
      <c r="B878" t="s">
        <v>116</v>
      </c>
      <c r="C878">
        <v>4</v>
      </c>
      <c r="D878">
        <v>-55.6</v>
      </c>
      <c r="E878" t="s">
        <v>58</v>
      </c>
      <c r="F878">
        <v>2</v>
      </c>
      <c r="G878">
        <v>-71.400000000000006</v>
      </c>
      <c r="H878">
        <v>0</v>
      </c>
      <c r="I878">
        <v>8</v>
      </c>
      <c r="J878">
        <v>60</v>
      </c>
      <c r="K878">
        <v>300</v>
      </c>
      <c r="L878">
        <v>14</v>
      </c>
      <c r="M878">
        <v>-33.299999999999997</v>
      </c>
      <c r="N878">
        <v>250</v>
      </c>
    </row>
    <row r="879" spans="2:14" x14ac:dyDescent="0.25">
      <c r="B879" t="s">
        <v>115</v>
      </c>
      <c r="C879">
        <v>16</v>
      </c>
      <c r="D879">
        <v>-63.6</v>
      </c>
      <c r="E879">
        <v>-90.5</v>
      </c>
      <c r="F879">
        <v>33</v>
      </c>
      <c r="G879">
        <v>230</v>
      </c>
      <c r="H879">
        <v>-70.3</v>
      </c>
      <c r="I879">
        <v>165</v>
      </c>
      <c r="J879">
        <v>43.5</v>
      </c>
      <c r="K879">
        <v>12.2</v>
      </c>
      <c r="L879">
        <v>214</v>
      </c>
      <c r="M879">
        <v>26.6</v>
      </c>
      <c r="N879">
        <v>-49.8</v>
      </c>
    </row>
    <row r="880" spans="2:14" x14ac:dyDescent="0.25">
      <c r="B880" t="s">
        <v>114</v>
      </c>
      <c r="C880">
        <v>74</v>
      </c>
      <c r="D880">
        <v>-39.299999999999997</v>
      </c>
      <c r="E880">
        <v>131.30000000000001</v>
      </c>
      <c r="F880">
        <v>107</v>
      </c>
      <c r="G880">
        <v>33.700000000000003</v>
      </c>
      <c r="H880">
        <v>8.1</v>
      </c>
      <c r="I880">
        <v>200</v>
      </c>
      <c r="J880">
        <v>85.2</v>
      </c>
      <c r="K880">
        <v>308.2</v>
      </c>
      <c r="L880">
        <v>381</v>
      </c>
      <c r="M880">
        <v>22.9</v>
      </c>
      <c r="N880">
        <v>111.7</v>
      </c>
    </row>
    <row r="881" spans="1:14" x14ac:dyDescent="0.25">
      <c r="B881" t="s">
        <v>113</v>
      </c>
      <c r="C881">
        <v>3</v>
      </c>
      <c r="D881">
        <v>-25</v>
      </c>
      <c r="E881">
        <v>-72.7</v>
      </c>
      <c r="F881">
        <v>8</v>
      </c>
      <c r="G881">
        <v>-20</v>
      </c>
      <c r="H881">
        <v>300</v>
      </c>
      <c r="I881">
        <v>28</v>
      </c>
      <c r="J881">
        <v>75</v>
      </c>
      <c r="K881">
        <v>600</v>
      </c>
      <c r="L881">
        <v>39</v>
      </c>
      <c r="M881">
        <v>30</v>
      </c>
      <c r="N881">
        <v>129.4</v>
      </c>
    </row>
    <row r="882" spans="1:14" x14ac:dyDescent="0.25">
      <c r="B882" t="s">
        <v>112</v>
      </c>
      <c r="C882">
        <v>28</v>
      </c>
      <c r="D882">
        <v>47.4</v>
      </c>
      <c r="E882">
        <v>-28.2</v>
      </c>
      <c r="F882">
        <v>21</v>
      </c>
      <c r="G882">
        <v>-25</v>
      </c>
      <c r="H882">
        <v>200</v>
      </c>
      <c r="I882">
        <v>50</v>
      </c>
      <c r="J882">
        <v>108.3</v>
      </c>
      <c r="K882">
        <v>-29.6</v>
      </c>
      <c r="L882">
        <v>99</v>
      </c>
      <c r="M882">
        <v>39.4</v>
      </c>
      <c r="N882">
        <v>-15.4</v>
      </c>
    </row>
    <row r="883" spans="1:14" x14ac:dyDescent="0.25">
      <c r="B883" t="s">
        <v>111</v>
      </c>
      <c r="C883">
        <v>0</v>
      </c>
      <c r="D883" t="s">
        <v>58</v>
      </c>
      <c r="E883" t="s">
        <v>58</v>
      </c>
      <c r="F883">
        <v>0</v>
      </c>
      <c r="G883" t="s">
        <v>58</v>
      </c>
      <c r="H883">
        <v>-100</v>
      </c>
      <c r="I883">
        <v>1</v>
      </c>
      <c r="J883" t="s">
        <v>58</v>
      </c>
      <c r="K883" t="s">
        <v>58</v>
      </c>
      <c r="L883">
        <v>1</v>
      </c>
      <c r="M883" t="s">
        <v>58</v>
      </c>
      <c r="N883">
        <v>0</v>
      </c>
    </row>
    <row r="884" spans="1:14" x14ac:dyDescent="0.25">
      <c r="B884" t="s">
        <v>110</v>
      </c>
      <c r="C884">
        <v>79</v>
      </c>
      <c r="D884">
        <v>1.3</v>
      </c>
      <c r="E884">
        <v>203.8</v>
      </c>
      <c r="F884">
        <v>102</v>
      </c>
      <c r="G884">
        <v>37.799999999999997</v>
      </c>
      <c r="H884">
        <v>240</v>
      </c>
      <c r="I884">
        <v>207</v>
      </c>
      <c r="J884">
        <v>-7.2</v>
      </c>
      <c r="K884">
        <v>63</v>
      </c>
      <c r="L884">
        <v>388</v>
      </c>
      <c r="M884">
        <v>3.5</v>
      </c>
      <c r="N884">
        <v>112</v>
      </c>
    </row>
    <row r="885" spans="1:14" x14ac:dyDescent="0.25">
      <c r="B885" t="s">
        <v>109</v>
      </c>
      <c r="C885" s="1">
        <v>1565</v>
      </c>
      <c r="D885">
        <v>18</v>
      </c>
      <c r="E885">
        <v>78.400000000000006</v>
      </c>
      <c r="F885" s="1">
        <v>1555</v>
      </c>
      <c r="G885">
        <v>48.8</v>
      </c>
      <c r="H885">
        <v>-53.6</v>
      </c>
      <c r="I885" s="1">
        <v>2984</v>
      </c>
      <c r="J885">
        <v>17.100000000000001</v>
      </c>
      <c r="K885">
        <v>-27.6</v>
      </c>
      <c r="L885" s="1">
        <v>6104</v>
      </c>
      <c r="M885">
        <v>24.1</v>
      </c>
      <c r="N885">
        <v>-26.9</v>
      </c>
    </row>
    <row r="886" spans="1:14" x14ac:dyDescent="0.25">
      <c r="A886" t="s">
        <v>108</v>
      </c>
      <c r="B886" t="s">
        <v>107</v>
      </c>
      <c r="C886">
        <v>1</v>
      </c>
      <c r="D886" t="s">
        <v>58</v>
      </c>
      <c r="E886" t="s">
        <v>58</v>
      </c>
      <c r="F886">
        <v>7</v>
      </c>
      <c r="G886">
        <v>600</v>
      </c>
      <c r="H886" t="s">
        <v>58</v>
      </c>
      <c r="I886">
        <v>63</v>
      </c>
      <c r="J886">
        <v>530</v>
      </c>
      <c r="K886" t="s">
        <v>58</v>
      </c>
      <c r="L886">
        <v>71</v>
      </c>
      <c r="M886">
        <v>545.5</v>
      </c>
      <c r="N886" t="s">
        <v>58</v>
      </c>
    </row>
    <row r="887" spans="1:14" x14ac:dyDescent="0.25">
      <c r="B887" t="s">
        <v>106</v>
      </c>
      <c r="C887">
        <v>0</v>
      </c>
      <c r="D887" t="s">
        <v>58</v>
      </c>
      <c r="E887">
        <v>-100</v>
      </c>
      <c r="F887">
        <v>1</v>
      </c>
      <c r="G887" t="s">
        <v>58</v>
      </c>
      <c r="H887" t="s">
        <v>58</v>
      </c>
      <c r="I887">
        <v>27</v>
      </c>
      <c r="J887">
        <v>80</v>
      </c>
      <c r="K887">
        <v>350</v>
      </c>
      <c r="L887">
        <v>28</v>
      </c>
      <c r="M887">
        <v>86.7</v>
      </c>
      <c r="N887">
        <v>300</v>
      </c>
    </row>
    <row r="888" spans="1:14" x14ac:dyDescent="0.25">
      <c r="B888" t="s">
        <v>105</v>
      </c>
      <c r="C888">
        <v>0</v>
      </c>
      <c r="D888" t="s">
        <v>58</v>
      </c>
      <c r="E888">
        <v>-100</v>
      </c>
      <c r="F888">
        <v>0</v>
      </c>
      <c r="G888" t="s">
        <v>58</v>
      </c>
      <c r="H888">
        <v>-100</v>
      </c>
      <c r="I888">
        <v>21</v>
      </c>
      <c r="J888">
        <v>5</v>
      </c>
      <c r="K888">
        <v>-8.6999999999999993</v>
      </c>
      <c r="L888">
        <v>21</v>
      </c>
      <c r="M888">
        <v>5</v>
      </c>
      <c r="N888">
        <v>-34.4</v>
      </c>
    </row>
    <row r="889" spans="1:14" x14ac:dyDescent="0.25">
      <c r="B889" t="s">
        <v>104</v>
      </c>
      <c r="C889">
        <v>0</v>
      </c>
      <c r="D889" t="s">
        <v>58</v>
      </c>
      <c r="E889" t="s">
        <v>58</v>
      </c>
      <c r="F889">
        <v>0</v>
      </c>
      <c r="G889" t="s">
        <v>58</v>
      </c>
      <c r="H889" t="s">
        <v>58</v>
      </c>
      <c r="I889">
        <v>0</v>
      </c>
      <c r="J889" t="s">
        <v>58</v>
      </c>
      <c r="K889" t="s">
        <v>58</v>
      </c>
      <c r="L889">
        <v>0</v>
      </c>
      <c r="M889" t="s">
        <v>58</v>
      </c>
      <c r="N889" t="s">
        <v>58</v>
      </c>
    </row>
    <row r="890" spans="1:14" x14ac:dyDescent="0.25">
      <c r="B890" t="s">
        <v>103</v>
      </c>
      <c r="C890">
        <v>1</v>
      </c>
      <c r="D890" t="s">
        <v>58</v>
      </c>
      <c r="E890" t="s">
        <v>58</v>
      </c>
      <c r="F890">
        <v>6</v>
      </c>
      <c r="G890" t="s">
        <v>58</v>
      </c>
      <c r="H890" t="s">
        <v>58</v>
      </c>
      <c r="I890">
        <v>7</v>
      </c>
      <c r="J890">
        <v>16.7</v>
      </c>
      <c r="K890">
        <v>-12.5</v>
      </c>
      <c r="L890">
        <v>14</v>
      </c>
      <c r="M890">
        <v>133.30000000000001</v>
      </c>
      <c r="N890">
        <v>75</v>
      </c>
    </row>
    <row r="891" spans="1:14" x14ac:dyDescent="0.25">
      <c r="B891" t="s">
        <v>102</v>
      </c>
      <c r="C891">
        <v>1</v>
      </c>
      <c r="D891" t="s">
        <v>58</v>
      </c>
      <c r="E891">
        <v>-98</v>
      </c>
      <c r="F891">
        <v>1</v>
      </c>
      <c r="G891">
        <v>-50</v>
      </c>
      <c r="H891">
        <v>-97.2</v>
      </c>
      <c r="I891">
        <v>15</v>
      </c>
      <c r="J891">
        <v>-34.799999999999997</v>
      </c>
      <c r="K891">
        <v>-34.799999999999997</v>
      </c>
      <c r="L891">
        <v>17</v>
      </c>
      <c r="M891">
        <v>-32</v>
      </c>
      <c r="N891">
        <v>-84.3</v>
      </c>
    </row>
    <row r="892" spans="1:14" x14ac:dyDescent="0.25">
      <c r="B892" t="s">
        <v>101</v>
      </c>
      <c r="C892">
        <v>0</v>
      </c>
      <c r="D892" t="s">
        <v>58</v>
      </c>
      <c r="E892" t="s">
        <v>58</v>
      </c>
      <c r="F892">
        <v>0</v>
      </c>
      <c r="G892" t="s">
        <v>58</v>
      </c>
      <c r="H892" t="s">
        <v>58</v>
      </c>
      <c r="I892">
        <v>0</v>
      </c>
      <c r="J892" t="s">
        <v>58</v>
      </c>
      <c r="K892">
        <v>-100</v>
      </c>
      <c r="L892">
        <v>0</v>
      </c>
      <c r="M892" t="s">
        <v>58</v>
      </c>
      <c r="N892">
        <v>-100</v>
      </c>
    </row>
    <row r="893" spans="1:14" x14ac:dyDescent="0.25">
      <c r="B893" t="s">
        <v>100</v>
      </c>
      <c r="C893">
        <v>2</v>
      </c>
      <c r="D893" t="s">
        <v>58</v>
      </c>
      <c r="E893">
        <v>0</v>
      </c>
      <c r="F893">
        <v>0</v>
      </c>
      <c r="G893" t="s">
        <v>58</v>
      </c>
      <c r="H893">
        <v>-100</v>
      </c>
      <c r="I893">
        <v>64</v>
      </c>
      <c r="J893" t="s">
        <v>58</v>
      </c>
      <c r="K893" t="s">
        <v>58</v>
      </c>
      <c r="L893">
        <v>66</v>
      </c>
      <c r="M893" t="s">
        <v>58</v>
      </c>
      <c r="N893">
        <v>725</v>
      </c>
    </row>
    <row r="894" spans="1:14" x14ac:dyDescent="0.25">
      <c r="B894" t="s">
        <v>99</v>
      </c>
      <c r="C894">
        <v>2</v>
      </c>
      <c r="D894">
        <v>-66.7</v>
      </c>
      <c r="E894">
        <v>-85.7</v>
      </c>
      <c r="F894">
        <v>0</v>
      </c>
      <c r="G894">
        <v>-100</v>
      </c>
      <c r="H894">
        <v>-100</v>
      </c>
      <c r="I894">
        <v>37</v>
      </c>
      <c r="J894">
        <v>32.1</v>
      </c>
      <c r="K894">
        <v>-84.7</v>
      </c>
      <c r="L894">
        <v>39</v>
      </c>
      <c r="M894">
        <v>-25</v>
      </c>
      <c r="N894">
        <v>-87.9</v>
      </c>
    </row>
    <row r="895" spans="1:14" x14ac:dyDescent="0.25">
      <c r="B895" t="s">
        <v>98</v>
      </c>
      <c r="C895">
        <v>57</v>
      </c>
      <c r="D895">
        <v>103.6</v>
      </c>
      <c r="E895">
        <v>-38</v>
      </c>
      <c r="F895">
        <v>69</v>
      </c>
      <c r="G895" s="3">
        <v>1050</v>
      </c>
      <c r="H895">
        <v>-14.8</v>
      </c>
      <c r="I895">
        <v>322</v>
      </c>
      <c r="J895">
        <v>170.6</v>
      </c>
      <c r="K895">
        <v>288</v>
      </c>
      <c r="L895">
        <v>448</v>
      </c>
      <c r="M895">
        <v>192.8</v>
      </c>
      <c r="N895">
        <v>75</v>
      </c>
    </row>
    <row r="896" spans="1:14" x14ac:dyDescent="0.25">
      <c r="B896" t="s">
        <v>97</v>
      </c>
      <c r="C896">
        <v>0</v>
      </c>
      <c r="D896" t="s">
        <v>58</v>
      </c>
      <c r="E896" t="s">
        <v>58</v>
      </c>
      <c r="F896">
        <v>0</v>
      </c>
      <c r="G896">
        <v>-100</v>
      </c>
      <c r="H896" t="s">
        <v>58</v>
      </c>
      <c r="I896">
        <v>45</v>
      </c>
      <c r="J896">
        <v>80</v>
      </c>
      <c r="K896">
        <v>9.8000000000000007</v>
      </c>
      <c r="L896">
        <v>45</v>
      </c>
      <c r="M896">
        <v>66.7</v>
      </c>
      <c r="N896">
        <v>9.8000000000000007</v>
      </c>
    </row>
    <row r="897" spans="2:14" x14ac:dyDescent="0.25">
      <c r="B897" t="s">
        <v>96</v>
      </c>
      <c r="C897">
        <v>0</v>
      </c>
      <c r="D897" t="s">
        <v>58</v>
      </c>
      <c r="E897" t="s">
        <v>58</v>
      </c>
      <c r="F897">
        <v>1</v>
      </c>
      <c r="G897" t="s">
        <v>58</v>
      </c>
      <c r="H897" t="s">
        <v>58</v>
      </c>
      <c r="I897">
        <v>13</v>
      </c>
      <c r="J897" s="3">
        <v>1200</v>
      </c>
      <c r="K897" t="s">
        <v>58</v>
      </c>
      <c r="L897">
        <v>14</v>
      </c>
      <c r="M897" s="3">
        <v>1300</v>
      </c>
      <c r="N897" t="s">
        <v>58</v>
      </c>
    </row>
    <row r="898" spans="2:14" x14ac:dyDescent="0.25">
      <c r="B898" t="s">
        <v>95</v>
      </c>
      <c r="C898">
        <v>0</v>
      </c>
      <c r="D898" t="s">
        <v>58</v>
      </c>
      <c r="E898">
        <v>-100</v>
      </c>
      <c r="F898">
        <v>0</v>
      </c>
      <c r="G898" t="s">
        <v>58</v>
      </c>
      <c r="H898" t="s">
        <v>58</v>
      </c>
      <c r="I898">
        <v>2</v>
      </c>
      <c r="J898" t="s">
        <v>58</v>
      </c>
      <c r="K898">
        <v>-92</v>
      </c>
      <c r="L898">
        <v>2</v>
      </c>
      <c r="M898" t="s">
        <v>58</v>
      </c>
      <c r="N898">
        <v>-92.9</v>
      </c>
    </row>
    <row r="899" spans="2:14" x14ac:dyDescent="0.25">
      <c r="B899" t="s">
        <v>94</v>
      </c>
      <c r="C899">
        <v>0</v>
      </c>
      <c r="D899">
        <v>-100</v>
      </c>
      <c r="E899" t="s">
        <v>58</v>
      </c>
      <c r="F899">
        <v>2</v>
      </c>
      <c r="G899" t="s">
        <v>58</v>
      </c>
      <c r="H899" t="s">
        <v>58</v>
      </c>
      <c r="I899">
        <v>5</v>
      </c>
      <c r="J899">
        <v>0</v>
      </c>
      <c r="K899">
        <v>-61.5</v>
      </c>
      <c r="L899">
        <v>7</v>
      </c>
      <c r="M899">
        <v>16.7</v>
      </c>
      <c r="N899">
        <v>-46.2</v>
      </c>
    </row>
    <row r="900" spans="2:14" x14ac:dyDescent="0.25">
      <c r="B900" t="s">
        <v>93</v>
      </c>
      <c r="C900">
        <v>0</v>
      </c>
      <c r="D900" t="s">
        <v>58</v>
      </c>
      <c r="E900" t="s">
        <v>58</v>
      </c>
      <c r="F900">
        <v>0</v>
      </c>
      <c r="G900" t="s">
        <v>58</v>
      </c>
      <c r="H900" t="s">
        <v>58</v>
      </c>
      <c r="I900">
        <v>0</v>
      </c>
      <c r="J900" t="s">
        <v>58</v>
      </c>
      <c r="K900" t="s">
        <v>58</v>
      </c>
      <c r="L900">
        <v>0</v>
      </c>
      <c r="M900" t="s">
        <v>58</v>
      </c>
      <c r="N900" t="s">
        <v>58</v>
      </c>
    </row>
    <row r="901" spans="2:14" x14ac:dyDescent="0.25">
      <c r="B901" t="s">
        <v>92</v>
      </c>
      <c r="C901">
        <v>0</v>
      </c>
      <c r="D901" t="s">
        <v>58</v>
      </c>
      <c r="E901" t="s">
        <v>58</v>
      </c>
      <c r="F901">
        <v>0</v>
      </c>
      <c r="G901" t="s">
        <v>58</v>
      </c>
      <c r="H901" t="s">
        <v>58</v>
      </c>
      <c r="I901">
        <v>0</v>
      </c>
      <c r="J901" t="s">
        <v>58</v>
      </c>
      <c r="K901" t="s">
        <v>58</v>
      </c>
      <c r="L901">
        <v>0</v>
      </c>
      <c r="M901" t="s">
        <v>58</v>
      </c>
      <c r="N901" t="s">
        <v>58</v>
      </c>
    </row>
    <row r="902" spans="2:14" x14ac:dyDescent="0.25">
      <c r="B902" t="s">
        <v>91</v>
      </c>
      <c r="C902">
        <v>1</v>
      </c>
      <c r="D902">
        <v>-87.5</v>
      </c>
      <c r="E902" t="s">
        <v>58</v>
      </c>
      <c r="F902">
        <v>5</v>
      </c>
      <c r="G902">
        <v>-16.7</v>
      </c>
      <c r="H902" t="s">
        <v>58</v>
      </c>
      <c r="I902">
        <v>40</v>
      </c>
      <c r="J902">
        <v>66.7</v>
      </c>
      <c r="K902">
        <v>166.7</v>
      </c>
      <c r="L902">
        <v>46</v>
      </c>
      <c r="M902">
        <v>21.1</v>
      </c>
      <c r="N902">
        <v>206.7</v>
      </c>
    </row>
    <row r="903" spans="2:14" x14ac:dyDescent="0.25">
      <c r="B903" t="s">
        <v>90</v>
      </c>
      <c r="C903">
        <v>4</v>
      </c>
      <c r="D903">
        <v>100</v>
      </c>
      <c r="E903" t="s">
        <v>58</v>
      </c>
      <c r="F903">
        <v>4</v>
      </c>
      <c r="G903">
        <v>-20</v>
      </c>
      <c r="H903">
        <v>-50</v>
      </c>
      <c r="I903">
        <v>178</v>
      </c>
      <c r="J903">
        <v>-38.4</v>
      </c>
      <c r="K903">
        <v>169.7</v>
      </c>
      <c r="L903">
        <v>186</v>
      </c>
      <c r="M903">
        <v>-37.200000000000003</v>
      </c>
      <c r="N903">
        <v>151.4</v>
      </c>
    </row>
    <row r="904" spans="2:14" x14ac:dyDescent="0.25">
      <c r="B904" t="s">
        <v>89</v>
      </c>
      <c r="C904">
        <v>12</v>
      </c>
      <c r="D904" t="s">
        <v>58</v>
      </c>
      <c r="E904" t="s">
        <v>58</v>
      </c>
      <c r="F904">
        <v>0</v>
      </c>
      <c r="G904" t="s">
        <v>58</v>
      </c>
      <c r="H904" t="s">
        <v>58</v>
      </c>
      <c r="I904">
        <v>21</v>
      </c>
      <c r="J904">
        <v>-32.299999999999997</v>
      </c>
      <c r="K904">
        <v>23.5</v>
      </c>
      <c r="L904">
        <v>33</v>
      </c>
      <c r="M904">
        <v>6.5</v>
      </c>
      <c r="N904">
        <v>94.1</v>
      </c>
    </row>
    <row r="905" spans="2:14" x14ac:dyDescent="0.25">
      <c r="B905" t="s">
        <v>88</v>
      </c>
      <c r="C905">
        <v>0</v>
      </c>
      <c r="D905">
        <v>-100</v>
      </c>
      <c r="E905">
        <v>-100</v>
      </c>
      <c r="F905">
        <v>1</v>
      </c>
      <c r="G905">
        <v>-90</v>
      </c>
      <c r="H905">
        <v>-92.9</v>
      </c>
      <c r="I905">
        <v>41</v>
      </c>
      <c r="J905">
        <v>46.4</v>
      </c>
      <c r="K905">
        <v>5.0999999999999996</v>
      </c>
      <c r="L905">
        <v>42</v>
      </c>
      <c r="M905">
        <v>-2.2999999999999998</v>
      </c>
      <c r="N905">
        <v>-27.6</v>
      </c>
    </row>
    <row r="906" spans="2:14" x14ac:dyDescent="0.25">
      <c r="B906" t="s">
        <v>87</v>
      </c>
      <c r="C906">
        <v>0</v>
      </c>
      <c r="D906" t="s">
        <v>58</v>
      </c>
      <c r="E906" t="s">
        <v>58</v>
      </c>
      <c r="F906">
        <v>2</v>
      </c>
      <c r="G906" t="s">
        <v>58</v>
      </c>
      <c r="H906" t="s">
        <v>58</v>
      </c>
      <c r="I906">
        <v>14</v>
      </c>
      <c r="J906">
        <v>75</v>
      </c>
      <c r="K906">
        <v>-60</v>
      </c>
      <c r="L906">
        <v>16</v>
      </c>
      <c r="M906">
        <v>100</v>
      </c>
      <c r="N906">
        <v>-54.3</v>
      </c>
    </row>
    <row r="907" spans="2:14" x14ac:dyDescent="0.25">
      <c r="B907" t="s">
        <v>86</v>
      </c>
      <c r="C907">
        <v>18</v>
      </c>
      <c r="D907">
        <v>-45.5</v>
      </c>
      <c r="E907">
        <v>500</v>
      </c>
      <c r="F907">
        <v>71</v>
      </c>
      <c r="G907">
        <v>914.3</v>
      </c>
      <c r="H907" s="3">
        <v>3450</v>
      </c>
      <c r="I907">
        <v>79</v>
      </c>
      <c r="J907">
        <v>83.7</v>
      </c>
      <c r="K907">
        <v>229.2</v>
      </c>
      <c r="L907">
        <v>168</v>
      </c>
      <c r="M907">
        <v>102.4</v>
      </c>
      <c r="N907">
        <v>479.3</v>
      </c>
    </row>
    <row r="908" spans="2:14" x14ac:dyDescent="0.25">
      <c r="B908" t="s">
        <v>85</v>
      </c>
      <c r="C908">
        <v>0</v>
      </c>
      <c r="D908" t="s">
        <v>58</v>
      </c>
      <c r="E908" t="s">
        <v>58</v>
      </c>
      <c r="F908">
        <v>0</v>
      </c>
      <c r="G908" t="s">
        <v>58</v>
      </c>
      <c r="H908" t="s">
        <v>58</v>
      </c>
      <c r="I908">
        <v>2</v>
      </c>
      <c r="J908">
        <v>-90</v>
      </c>
      <c r="K908">
        <v>-80</v>
      </c>
      <c r="L908">
        <v>2</v>
      </c>
      <c r="M908">
        <v>-90</v>
      </c>
      <c r="N908">
        <v>-80</v>
      </c>
    </row>
    <row r="909" spans="2:14" x14ac:dyDescent="0.25">
      <c r="B909" t="s">
        <v>84</v>
      </c>
      <c r="C909">
        <v>0</v>
      </c>
      <c r="D909" t="s">
        <v>58</v>
      </c>
      <c r="E909" t="s">
        <v>58</v>
      </c>
      <c r="F909">
        <v>9</v>
      </c>
      <c r="G909" t="s">
        <v>58</v>
      </c>
      <c r="H909" t="s">
        <v>58</v>
      </c>
      <c r="I909">
        <v>9</v>
      </c>
      <c r="J909">
        <v>-55</v>
      </c>
      <c r="K909" t="s">
        <v>58</v>
      </c>
      <c r="L909">
        <v>18</v>
      </c>
      <c r="M909">
        <v>-10</v>
      </c>
      <c r="N909" t="s">
        <v>58</v>
      </c>
    </row>
    <row r="910" spans="2:14" x14ac:dyDescent="0.25">
      <c r="B910" t="s">
        <v>83</v>
      </c>
      <c r="C910">
        <v>33</v>
      </c>
      <c r="D910">
        <v>230</v>
      </c>
      <c r="E910" s="3">
        <v>1000</v>
      </c>
      <c r="F910">
        <v>26</v>
      </c>
      <c r="G910">
        <v>420</v>
      </c>
      <c r="H910" s="3">
        <v>2500</v>
      </c>
      <c r="I910">
        <v>48</v>
      </c>
      <c r="J910">
        <v>108.7</v>
      </c>
      <c r="K910">
        <v>20</v>
      </c>
      <c r="L910">
        <v>107</v>
      </c>
      <c r="M910">
        <v>181.6</v>
      </c>
      <c r="N910">
        <v>143.19999999999999</v>
      </c>
    </row>
    <row r="911" spans="2:14" x14ac:dyDescent="0.25">
      <c r="B911" t="s">
        <v>82</v>
      </c>
      <c r="C911">
        <v>2</v>
      </c>
      <c r="D911" t="s">
        <v>58</v>
      </c>
      <c r="E911" t="s">
        <v>58</v>
      </c>
      <c r="F911">
        <v>2</v>
      </c>
      <c r="G911" t="s">
        <v>58</v>
      </c>
      <c r="H911">
        <v>0</v>
      </c>
      <c r="I911">
        <v>7</v>
      </c>
      <c r="J911">
        <v>75</v>
      </c>
      <c r="K911">
        <v>75</v>
      </c>
      <c r="L911">
        <v>11</v>
      </c>
      <c r="M911">
        <v>175</v>
      </c>
      <c r="N911">
        <v>83.3</v>
      </c>
    </row>
    <row r="912" spans="2:14" x14ac:dyDescent="0.25">
      <c r="B912" t="s">
        <v>81</v>
      </c>
      <c r="C912">
        <v>0</v>
      </c>
      <c r="D912">
        <v>-100</v>
      </c>
      <c r="E912" t="s">
        <v>58</v>
      </c>
      <c r="F912">
        <v>1</v>
      </c>
      <c r="G912">
        <v>-95.2</v>
      </c>
      <c r="H912" t="s">
        <v>58</v>
      </c>
      <c r="I912">
        <v>11</v>
      </c>
      <c r="J912">
        <v>-45</v>
      </c>
      <c r="K912">
        <v>-83.3</v>
      </c>
      <c r="L912">
        <v>12</v>
      </c>
      <c r="M912">
        <v>-87.4</v>
      </c>
      <c r="N912">
        <v>-81.8</v>
      </c>
    </row>
    <row r="913" spans="1:14" x14ac:dyDescent="0.25">
      <c r="B913" t="s">
        <v>80</v>
      </c>
      <c r="C913">
        <v>134</v>
      </c>
      <c r="D913">
        <v>-8.8000000000000007</v>
      </c>
      <c r="E913">
        <v>-22.5</v>
      </c>
      <c r="F913">
        <v>208</v>
      </c>
      <c r="G913">
        <v>150.6</v>
      </c>
      <c r="H913">
        <v>-7.1</v>
      </c>
      <c r="I913" s="1">
        <v>1071</v>
      </c>
      <c r="J913">
        <v>40.6</v>
      </c>
      <c r="K913">
        <v>37</v>
      </c>
      <c r="L913" s="1">
        <v>1413</v>
      </c>
      <c r="M913">
        <v>42.4</v>
      </c>
      <c r="N913">
        <v>19.8</v>
      </c>
    </row>
    <row r="914" spans="1:14" x14ac:dyDescent="0.25">
      <c r="A914" t="s">
        <v>79</v>
      </c>
      <c r="B914" t="s">
        <v>78</v>
      </c>
      <c r="C914">
        <v>0</v>
      </c>
      <c r="D914" t="s">
        <v>58</v>
      </c>
      <c r="E914" t="s">
        <v>58</v>
      </c>
      <c r="F914">
        <v>0</v>
      </c>
      <c r="G914" t="s">
        <v>58</v>
      </c>
      <c r="H914" t="s">
        <v>58</v>
      </c>
      <c r="I914">
        <v>6</v>
      </c>
      <c r="J914">
        <v>-40</v>
      </c>
      <c r="K914">
        <v>500</v>
      </c>
      <c r="L914">
        <v>6</v>
      </c>
      <c r="M914">
        <v>-40</v>
      </c>
      <c r="N914">
        <v>500</v>
      </c>
    </row>
    <row r="915" spans="1:14" x14ac:dyDescent="0.25">
      <c r="B915" t="s">
        <v>77</v>
      </c>
      <c r="C915">
        <v>0</v>
      </c>
      <c r="D915" t="s">
        <v>58</v>
      </c>
      <c r="E915" t="s">
        <v>58</v>
      </c>
      <c r="F915">
        <v>0</v>
      </c>
      <c r="G915" t="s">
        <v>58</v>
      </c>
      <c r="H915" t="s">
        <v>58</v>
      </c>
      <c r="I915">
        <v>0</v>
      </c>
      <c r="J915" t="s">
        <v>58</v>
      </c>
      <c r="K915" t="s">
        <v>58</v>
      </c>
      <c r="L915">
        <v>0</v>
      </c>
      <c r="M915" t="s">
        <v>58</v>
      </c>
      <c r="N915" t="s">
        <v>58</v>
      </c>
    </row>
    <row r="916" spans="1:14" x14ac:dyDescent="0.25">
      <c r="B916" t="s">
        <v>76</v>
      </c>
      <c r="C916">
        <v>4</v>
      </c>
      <c r="D916">
        <v>-55.6</v>
      </c>
      <c r="E916" t="s">
        <v>58</v>
      </c>
      <c r="F916">
        <v>0</v>
      </c>
      <c r="G916">
        <v>-100</v>
      </c>
      <c r="H916" t="s">
        <v>58</v>
      </c>
      <c r="I916">
        <v>19</v>
      </c>
      <c r="J916">
        <v>-34.5</v>
      </c>
      <c r="K916" t="s">
        <v>58</v>
      </c>
      <c r="L916">
        <v>23</v>
      </c>
      <c r="M916">
        <v>-48.9</v>
      </c>
      <c r="N916" t="s">
        <v>58</v>
      </c>
    </row>
    <row r="917" spans="1:14" x14ac:dyDescent="0.25">
      <c r="B917" t="s">
        <v>75</v>
      </c>
      <c r="C917">
        <v>0</v>
      </c>
      <c r="D917" t="s">
        <v>58</v>
      </c>
      <c r="E917" t="s">
        <v>58</v>
      </c>
      <c r="F917">
        <v>0</v>
      </c>
      <c r="G917" t="s">
        <v>58</v>
      </c>
      <c r="H917" t="s">
        <v>58</v>
      </c>
      <c r="I917">
        <v>2</v>
      </c>
      <c r="J917" t="s">
        <v>58</v>
      </c>
      <c r="K917" t="s">
        <v>58</v>
      </c>
      <c r="L917">
        <v>2</v>
      </c>
      <c r="M917" t="s">
        <v>58</v>
      </c>
      <c r="N917" t="s">
        <v>58</v>
      </c>
    </row>
    <row r="918" spans="1:14" x14ac:dyDescent="0.25">
      <c r="B918" t="s">
        <v>74</v>
      </c>
      <c r="C918">
        <v>0</v>
      </c>
      <c r="D918">
        <v>-100</v>
      </c>
      <c r="E918" t="s">
        <v>58</v>
      </c>
      <c r="F918">
        <v>0</v>
      </c>
      <c r="G918" t="s">
        <v>58</v>
      </c>
      <c r="H918">
        <v>-100</v>
      </c>
      <c r="I918">
        <v>0</v>
      </c>
      <c r="J918">
        <v>-100</v>
      </c>
      <c r="K918">
        <v>-100</v>
      </c>
      <c r="L918">
        <v>0</v>
      </c>
      <c r="M918">
        <v>-100</v>
      </c>
      <c r="N918">
        <v>-100</v>
      </c>
    </row>
    <row r="919" spans="1:14" x14ac:dyDescent="0.25">
      <c r="B919" t="s">
        <v>73</v>
      </c>
      <c r="C919">
        <v>2</v>
      </c>
      <c r="D919">
        <v>100</v>
      </c>
      <c r="E919" t="s">
        <v>58</v>
      </c>
      <c r="F919">
        <v>11</v>
      </c>
      <c r="G919">
        <v>22.2</v>
      </c>
      <c r="H919">
        <v>450</v>
      </c>
      <c r="I919">
        <v>53</v>
      </c>
      <c r="J919">
        <v>10.4</v>
      </c>
      <c r="K919">
        <v>657.1</v>
      </c>
      <c r="L919">
        <v>66</v>
      </c>
      <c r="M919">
        <v>13.8</v>
      </c>
      <c r="N919">
        <v>633.29999999999995</v>
      </c>
    </row>
    <row r="920" spans="1:14" x14ac:dyDescent="0.25">
      <c r="B920" t="s">
        <v>72</v>
      </c>
      <c r="C920">
        <v>0</v>
      </c>
      <c r="D920" t="s">
        <v>58</v>
      </c>
      <c r="E920" t="s">
        <v>58</v>
      </c>
      <c r="F920">
        <v>4</v>
      </c>
      <c r="G920" t="s">
        <v>58</v>
      </c>
      <c r="H920" t="s">
        <v>58</v>
      </c>
      <c r="I920">
        <v>52</v>
      </c>
      <c r="J920">
        <v>-32.5</v>
      </c>
      <c r="K920" s="3">
        <v>5100</v>
      </c>
      <c r="L920">
        <v>56</v>
      </c>
      <c r="M920">
        <v>-27.3</v>
      </c>
      <c r="N920" s="3">
        <v>5500</v>
      </c>
    </row>
    <row r="921" spans="1:14" x14ac:dyDescent="0.25">
      <c r="B921" t="s">
        <v>71</v>
      </c>
      <c r="C921">
        <v>0</v>
      </c>
      <c r="D921">
        <v>-100</v>
      </c>
      <c r="E921">
        <v>-100</v>
      </c>
      <c r="F921">
        <v>3</v>
      </c>
      <c r="G921">
        <v>-93.9</v>
      </c>
      <c r="H921" t="s">
        <v>58</v>
      </c>
      <c r="I921">
        <v>41</v>
      </c>
      <c r="J921">
        <v>-73.7</v>
      </c>
      <c r="K921">
        <v>241.7</v>
      </c>
      <c r="L921">
        <v>44</v>
      </c>
      <c r="M921">
        <v>-79.099999999999994</v>
      </c>
      <c r="N921">
        <v>238.5</v>
      </c>
    </row>
    <row r="922" spans="1:14" x14ac:dyDescent="0.25">
      <c r="B922" t="s">
        <v>70</v>
      </c>
      <c r="C922">
        <v>106</v>
      </c>
      <c r="D922" s="3">
        <v>5200</v>
      </c>
      <c r="E922" t="s">
        <v>58</v>
      </c>
      <c r="F922">
        <v>89</v>
      </c>
      <c r="G922" t="s">
        <v>58</v>
      </c>
      <c r="H922" s="3">
        <v>8800</v>
      </c>
      <c r="I922">
        <v>129</v>
      </c>
      <c r="J922">
        <v>821.4</v>
      </c>
      <c r="K922">
        <v>416</v>
      </c>
      <c r="L922">
        <v>324</v>
      </c>
      <c r="M922" s="3">
        <v>1925</v>
      </c>
      <c r="N922" s="3">
        <v>1146.2</v>
      </c>
    </row>
    <row r="923" spans="1:14" x14ac:dyDescent="0.25">
      <c r="B923" t="s">
        <v>69</v>
      </c>
      <c r="C923">
        <v>112</v>
      </c>
      <c r="D923">
        <v>314.8</v>
      </c>
      <c r="E923" s="3">
        <v>11100</v>
      </c>
      <c r="F923">
        <v>107</v>
      </c>
      <c r="G923">
        <v>64.599999999999994</v>
      </c>
      <c r="H923" s="3">
        <v>1683.3</v>
      </c>
      <c r="I923">
        <v>302</v>
      </c>
      <c r="J923">
        <v>-13.7</v>
      </c>
      <c r="K923">
        <v>480.8</v>
      </c>
      <c r="L923">
        <v>521</v>
      </c>
      <c r="M923">
        <v>17.899999999999999</v>
      </c>
      <c r="N923">
        <v>783.1</v>
      </c>
    </row>
    <row r="924" spans="1:14" x14ac:dyDescent="0.25">
      <c r="A924" t="s">
        <v>68</v>
      </c>
      <c r="B924" t="s">
        <v>67</v>
      </c>
      <c r="C924">
        <v>0</v>
      </c>
      <c r="D924" t="s">
        <v>58</v>
      </c>
      <c r="E924" t="s">
        <v>58</v>
      </c>
      <c r="F924">
        <v>0</v>
      </c>
      <c r="G924" t="s">
        <v>58</v>
      </c>
      <c r="H924" t="s">
        <v>58</v>
      </c>
      <c r="I924">
        <v>3</v>
      </c>
      <c r="J924">
        <v>-25</v>
      </c>
      <c r="K924" t="s">
        <v>58</v>
      </c>
      <c r="L924">
        <v>3</v>
      </c>
      <c r="M924">
        <v>-25</v>
      </c>
      <c r="N924" t="s">
        <v>58</v>
      </c>
    </row>
    <row r="925" spans="1:14" x14ac:dyDescent="0.25">
      <c r="B925" t="s">
        <v>66</v>
      </c>
      <c r="C925">
        <v>2</v>
      </c>
      <c r="D925">
        <v>-80</v>
      </c>
      <c r="E925" t="s">
        <v>58</v>
      </c>
      <c r="F925">
        <v>4</v>
      </c>
      <c r="G925">
        <v>100</v>
      </c>
      <c r="H925" t="s">
        <v>58</v>
      </c>
      <c r="I925">
        <v>3</v>
      </c>
      <c r="J925">
        <v>200</v>
      </c>
      <c r="K925">
        <v>-25</v>
      </c>
      <c r="L925">
        <v>9</v>
      </c>
      <c r="M925">
        <v>-30.8</v>
      </c>
      <c r="N925">
        <v>125</v>
      </c>
    </row>
    <row r="926" spans="1:14" x14ac:dyDescent="0.25">
      <c r="B926" t="s">
        <v>65</v>
      </c>
      <c r="C926">
        <v>0</v>
      </c>
      <c r="D926">
        <v>-100</v>
      </c>
      <c r="E926" t="s">
        <v>58</v>
      </c>
      <c r="F926">
        <v>0</v>
      </c>
      <c r="G926" t="s">
        <v>58</v>
      </c>
      <c r="H926" t="s">
        <v>58</v>
      </c>
      <c r="I926">
        <v>6</v>
      </c>
      <c r="J926" t="s">
        <v>58</v>
      </c>
      <c r="K926">
        <v>-25</v>
      </c>
      <c r="L926">
        <v>6</v>
      </c>
      <c r="M926">
        <v>200</v>
      </c>
      <c r="N926">
        <v>-25</v>
      </c>
    </row>
    <row r="927" spans="1:14" x14ac:dyDescent="0.25">
      <c r="B927" t="s">
        <v>64</v>
      </c>
      <c r="C927">
        <v>0</v>
      </c>
      <c r="D927" t="s">
        <v>58</v>
      </c>
      <c r="E927" t="s">
        <v>58</v>
      </c>
      <c r="F927">
        <v>0</v>
      </c>
      <c r="G927" t="s">
        <v>58</v>
      </c>
      <c r="H927">
        <v>-100</v>
      </c>
      <c r="I927">
        <v>1</v>
      </c>
      <c r="J927">
        <v>-50</v>
      </c>
      <c r="K927">
        <v>-83.3</v>
      </c>
      <c r="L927">
        <v>1</v>
      </c>
      <c r="M927">
        <v>-50</v>
      </c>
      <c r="N927">
        <v>-90</v>
      </c>
    </row>
    <row r="928" spans="1:14" x14ac:dyDescent="0.25">
      <c r="B928" t="s">
        <v>63</v>
      </c>
      <c r="C928">
        <v>0</v>
      </c>
      <c r="D928" t="s">
        <v>58</v>
      </c>
      <c r="E928">
        <v>-100</v>
      </c>
      <c r="F928">
        <v>0</v>
      </c>
      <c r="G928" t="s">
        <v>58</v>
      </c>
      <c r="H928">
        <v>-100</v>
      </c>
      <c r="I928">
        <v>0</v>
      </c>
      <c r="J928" t="s">
        <v>58</v>
      </c>
      <c r="K928">
        <v>-100</v>
      </c>
      <c r="L928">
        <v>0</v>
      </c>
      <c r="M928" t="s">
        <v>58</v>
      </c>
      <c r="N928">
        <v>-100</v>
      </c>
    </row>
    <row r="929" spans="2:14" x14ac:dyDescent="0.25">
      <c r="B929" t="s">
        <v>62</v>
      </c>
      <c r="C929">
        <v>6</v>
      </c>
      <c r="D929">
        <v>-33.299999999999997</v>
      </c>
      <c r="E929">
        <v>500</v>
      </c>
      <c r="F929">
        <v>3</v>
      </c>
      <c r="G929">
        <v>50</v>
      </c>
      <c r="H929">
        <v>50</v>
      </c>
      <c r="I929">
        <v>16</v>
      </c>
      <c r="J929">
        <v>60</v>
      </c>
      <c r="K929">
        <v>300</v>
      </c>
      <c r="L929">
        <v>25</v>
      </c>
      <c r="M929">
        <v>19</v>
      </c>
      <c r="N929">
        <v>257.10000000000002</v>
      </c>
    </row>
    <row r="930" spans="2:14" x14ac:dyDescent="0.25">
      <c r="B930" t="s">
        <v>61</v>
      </c>
      <c r="C930">
        <v>0</v>
      </c>
      <c r="D930" t="s">
        <v>58</v>
      </c>
      <c r="E930" t="s">
        <v>58</v>
      </c>
      <c r="F930">
        <v>0</v>
      </c>
      <c r="G930" t="s">
        <v>58</v>
      </c>
      <c r="H930">
        <v>-100</v>
      </c>
      <c r="I930">
        <v>6</v>
      </c>
      <c r="J930">
        <v>200</v>
      </c>
      <c r="K930" t="s">
        <v>58</v>
      </c>
      <c r="L930">
        <v>6</v>
      </c>
      <c r="M930">
        <v>200</v>
      </c>
      <c r="N930">
        <v>200</v>
      </c>
    </row>
    <row r="931" spans="2:14" x14ac:dyDescent="0.25">
      <c r="B931" t="s">
        <v>60</v>
      </c>
      <c r="C931">
        <v>0</v>
      </c>
      <c r="D931" t="s">
        <v>58</v>
      </c>
      <c r="E931">
        <v>-100</v>
      </c>
      <c r="F931">
        <v>0</v>
      </c>
      <c r="G931" t="s">
        <v>58</v>
      </c>
      <c r="H931" t="s">
        <v>58</v>
      </c>
      <c r="I931">
        <v>0</v>
      </c>
      <c r="J931" t="s">
        <v>58</v>
      </c>
      <c r="K931">
        <v>-100</v>
      </c>
      <c r="L931">
        <v>0</v>
      </c>
      <c r="M931" t="s">
        <v>58</v>
      </c>
      <c r="N931">
        <v>-100</v>
      </c>
    </row>
    <row r="932" spans="2:14" x14ac:dyDescent="0.25">
      <c r="B932" t="s">
        <v>59</v>
      </c>
      <c r="C932">
        <v>0</v>
      </c>
      <c r="D932" t="s">
        <v>58</v>
      </c>
      <c r="E932" t="s">
        <v>58</v>
      </c>
      <c r="F932">
        <v>0</v>
      </c>
      <c r="G932" t="s">
        <v>58</v>
      </c>
      <c r="H932" t="s">
        <v>58</v>
      </c>
      <c r="I932">
        <v>0</v>
      </c>
      <c r="J932" t="s">
        <v>58</v>
      </c>
      <c r="K932" t="s">
        <v>58</v>
      </c>
      <c r="L932">
        <v>0</v>
      </c>
      <c r="M932" t="s">
        <v>58</v>
      </c>
      <c r="N932" t="s">
        <v>58</v>
      </c>
    </row>
    <row r="933" spans="2:14" x14ac:dyDescent="0.25">
      <c r="B933" t="s">
        <v>57</v>
      </c>
      <c r="C933">
        <v>1</v>
      </c>
      <c r="D933" t="s">
        <v>58</v>
      </c>
      <c r="E933" t="s">
        <v>58</v>
      </c>
      <c r="F933">
        <v>2</v>
      </c>
      <c r="G933">
        <v>-66.7</v>
      </c>
      <c r="H933">
        <v>-84.6</v>
      </c>
      <c r="I933">
        <v>90</v>
      </c>
      <c r="J933">
        <v>4.7</v>
      </c>
      <c r="K933" s="3">
        <v>4400</v>
      </c>
      <c r="L933">
        <v>93</v>
      </c>
      <c r="M933">
        <v>1.1000000000000001</v>
      </c>
      <c r="N933">
        <v>520</v>
      </c>
    </row>
    <row r="934" spans="2:14" x14ac:dyDescent="0.25">
      <c r="B934" t="s">
        <v>56</v>
      </c>
      <c r="C934">
        <v>4</v>
      </c>
      <c r="D934" t="s">
        <v>58</v>
      </c>
      <c r="E934" t="s">
        <v>58</v>
      </c>
      <c r="F934">
        <v>0</v>
      </c>
      <c r="G934" t="s">
        <v>58</v>
      </c>
      <c r="H934" t="s">
        <v>58</v>
      </c>
      <c r="I934">
        <v>0</v>
      </c>
      <c r="J934" t="s">
        <v>58</v>
      </c>
      <c r="K934" t="s">
        <v>58</v>
      </c>
      <c r="L934">
        <v>4</v>
      </c>
      <c r="M934" t="s">
        <v>58</v>
      </c>
      <c r="N934" t="s">
        <v>58</v>
      </c>
    </row>
    <row r="935" spans="2:14" x14ac:dyDescent="0.25">
      <c r="B935" t="s">
        <v>55</v>
      </c>
      <c r="C935">
        <v>0</v>
      </c>
      <c r="D935" t="s">
        <v>58</v>
      </c>
      <c r="E935">
        <v>-100</v>
      </c>
      <c r="F935">
        <v>0</v>
      </c>
      <c r="G935" t="s">
        <v>58</v>
      </c>
      <c r="H935" t="s">
        <v>58</v>
      </c>
      <c r="I935">
        <v>0</v>
      </c>
      <c r="J935">
        <v>-100</v>
      </c>
      <c r="K935">
        <v>-100</v>
      </c>
      <c r="L935">
        <v>0</v>
      </c>
      <c r="M935">
        <v>-100</v>
      </c>
      <c r="N935">
        <v>-100</v>
      </c>
    </row>
    <row r="936" spans="2:14" x14ac:dyDescent="0.25">
      <c r="B936" t="s">
        <v>54</v>
      </c>
      <c r="C936">
        <v>0</v>
      </c>
      <c r="D936" t="s">
        <v>58</v>
      </c>
      <c r="E936" t="s">
        <v>58</v>
      </c>
      <c r="F936">
        <v>0</v>
      </c>
      <c r="G936" t="s">
        <v>58</v>
      </c>
      <c r="H936" t="s">
        <v>58</v>
      </c>
      <c r="I936">
        <v>37</v>
      </c>
      <c r="J936">
        <v>48</v>
      </c>
      <c r="K936" t="s">
        <v>58</v>
      </c>
      <c r="L936">
        <v>37</v>
      </c>
      <c r="M936">
        <v>48</v>
      </c>
      <c r="N936" t="s">
        <v>58</v>
      </c>
    </row>
    <row r="937" spans="2:14" x14ac:dyDescent="0.25">
      <c r="B937" t="s">
        <v>53</v>
      </c>
      <c r="C937">
        <v>0</v>
      </c>
      <c r="D937" t="s">
        <v>58</v>
      </c>
      <c r="E937" t="s">
        <v>58</v>
      </c>
      <c r="F937">
        <v>0</v>
      </c>
      <c r="G937" t="s">
        <v>58</v>
      </c>
      <c r="H937" t="s">
        <v>58</v>
      </c>
      <c r="I937">
        <v>14</v>
      </c>
      <c r="J937">
        <v>-39.1</v>
      </c>
      <c r="K937">
        <v>7.7</v>
      </c>
      <c r="L937">
        <v>14</v>
      </c>
      <c r="M937">
        <v>-39.1</v>
      </c>
      <c r="N937">
        <v>7.7</v>
      </c>
    </row>
    <row r="938" spans="2:14" x14ac:dyDescent="0.25">
      <c r="B938" t="s">
        <v>52</v>
      </c>
      <c r="C938">
        <v>0</v>
      </c>
      <c r="D938">
        <v>-100</v>
      </c>
      <c r="E938">
        <v>-100</v>
      </c>
      <c r="F938">
        <v>6</v>
      </c>
      <c r="G938" t="s">
        <v>58</v>
      </c>
      <c r="H938">
        <v>-50</v>
      </c>
      <c r="I938">
        <v>7</v>
      </c>
      <c r="J938">
        <v>-65</v>
      </c>
      <c r="K938">
        <v>-99.6</v>
      </c>
      <c r="L938">
        <v>13</v>
      </c>
      <c r="M938">
        <v>-38.1</v>
      </c>
      <c r="N938">
        <v>-99.3</v>
      </c>
    </row>
    <row r="939" spans="2:14" x14ac:dyDescent="0.25">
      <c r="B939" t="s">
        <v>51</v>
      </c>
      <c r="C939">
        <v>0</v>
      </c>
      <c r="D939" t="s">
        <v>58</v>
      </c>
      <c r="E939" t="s">
        <v>58</v>
      </c>
      <c r="F939">
        <v>0</v>
      </c>
      <c r="G939" t="s">
        <v>58</v>
      </c>
      <c r="H939" t="s">
        <v>58</v>
      </c>
      <c r="I939">
        <v>0</v>
      </c>
      <c r="J939" t="s">
        <v>58</v>
      </c>
      <c r="K939">
        <v>-100</v>
      </c>
      <c r="L939">
        <v>0</v>
      </c>
      <c r="M939" t="s">
        <v>58</v>
      </c>
      <c r="N939">
        <v>-100</v>
      </c>
    </row>
    <row r="940" spans="2:14" x14ac:dyDescent="0.25">
      <c r="B940" t="s">
        <v>50</v>
      </c>
      <c r="C940">
        <v>0</v>
      </c>
      <c r="D940" t="s">
        <v>58</v>
      </c>
      <c r="E940" t="s">
        <v>58</v>
      </c>
      <c r="F940">
        <v>0</v>
      </c>
      <c r="G940" t="s">
        <v>58</v>
      </c>
      <c r="H940">
        <v>-100</v>
      </c>
      <c r="I940">
        <v>1</v>
      </c>
      <c r="J940">
        <v>-80</v>
      </c>
      <c r="K940">
        <v>-50</v>
      </c>
      <c r="L940">
        <v>1</v>
      </c>
      <c r="M940">
        <v>-80</v>
      </c>
      <c r="N940">
        <v>-66.7</v>
      </c>
    </row>
    <row r="941" spans="2:14" x14ac:dyDescent="0.25">
      <c r="B941" t="s">
        <v>49</v>
      </c>
      <c r="C941">
        <v>0</v>
      </c>
      <c r="D941" t="s">
        <v>58</v>
      </c>
      <c r="E941" t="s">
        <v>58</v>
      </c>
      <c r="F941">
        <v>0</v>
      </c>
      <c r="G941" t="s">
        <v>58</v>
      </c>
      <c r="H941">
        <v>-100</v>
      </c>
      <c r="I941">
        <v>19</v>
      </c>
      <c r="J941">
        <v>46.2</v>
      </c>
      <c r="K941">
        <v>137.5</v>
      </c>
      <c r="L941">
        <v>19</v>
      </c>
      <c r="M941">
        <v>46.2</v>
      </c>
      <c r="N941">
        <v>111.1</v>
      </c>
    </row>
    <row r="942" spans="2:14" x14ac:dyDescent="0.25">
      <c r="B942" t="s">
        <v>48</v>
      </c>
      <c r="C942">
        <v>0</v>
      </c>
      <c r="D942">
        <v>-100</v>
      </c>
      <c r="E942" t="s">
        <v>58</v>
      </c>
      <c r="F942">
        <v>0</v>
      </c>
      <c r="G942">
        <v>-100</v>
      </c>
      <c r="H942">
        <v>-100</v>
      </c>
      <c r="I942">
        <v>18</v>
      </c>
      <c r="J942">
        <v>260</v>
      </c>
      <c r="K942">
        <v>-21.7</v>
      </c>
      <c r="L942">
        <v>18</v>
      </c>
      <c r="M942">
        <v>5.9</v>
      </c>
      <c r="N942">
        <v>-25</v>
      </c>
    </row>
    <row r="943" spans="2:14" x14ac:dyDescent="0.25">
      <c r="B943" t="s">
        <v>47</v>
      </c>
      <c r="C943">
        <v>20</v>
      </c>
      <c r="D943">
        <v>900</v>
      </c>
      <c r="E943">
        <v>400</v>
      </c>
      <c r="F943">
        <v>0</v>
      </c>
      <c r="G943" t="s">
        <v>58</v>
      </c>
      <c r="H943" t="s">
        <v>58</v>
      </c>
      <c r="I943">
        <v>7</v>
      </c>
      <c r="J943">
        <v>-30</v>
      </c>
      <c r="K943">
        <v>600</v>
      </c>
      <c r="L943">
        <v>27</v>
      </c>
      <c r="M943">
        <v>125</v>
      </c>
      <c r="N943">
        <v>440</v>
      </c>
    </row>
    <row r="944" spans="2:14" x14ac:dyDescent="0.25">
      <c r="B944" t="s">
        <v>46</v>
      </c>
      <c r="C944">
        <v>0</v>
      </c>
      <c r="D944" t="s">
        <v>58</v>
      </c>
      <c r="E944" t="s">
        <v>58</v>
      </c>
      <c r="F944">
        <v>0</v>
      </c>
      <c r="G944" t="s">
        <v>58</v>
      </c>
      <c r="H944" t="s">
        <v>58</v>
      </c>
      <c r="I944">
        <v>1</v>
      </c>
      <c r="J944">
        <v>-80</v>
      </c>
      <c r="K944" t="s">
        <v>58</v>
      </c>
      <c r="L944">
        <v>1</v>
      </c>
      <c r="M944">
        <v>-80</v>
      </c>
      <c r="N944" t="s">
        <v>58</v>
      </c>
    </row>
    <row r="945" spans="1:14" x14ac:dyDescent="0.25">
      <c r="B945" t="s">
        <v>45</v>
      </c>
      <c r="C945">
        <v>0</v>
      </c>
      <c r="D945" t="s">
        <v>58</v>
      </c>
      <c r="E945" t="s">
        <v>58</v>
      </c>
      <c r="F945">
        <v>0</v>
      </c>
      <c r="G945" t="s">
        <v>58</v>
      </c>
      <c r="H945" t="s">
        <v>58</v>
      </c>
      <c r="I945">
        <v>0</v>
      </c>
      <c r="J945" t="s">
        <v>58</v>
      </c>
      <c r="K945" t="s">
        <v>58</v>
      </c>
      <c r="L945">
        <v>0</v>
      </c>
      <c r="M945" t="s">
        <v>58</v>
      </c>
      <c r="N945" t="s">
        <v>58</v>
      </c>
    </row>
    <row r="946" spans="1:14" x14ac:dyDescent="0.25">
      <c r="B946" t="s">
        <v>44</v>
      </c>
      <c r="C946">
        <v>33</v>
      </c>
      <c r="D946">
        <v>26.9</v>
      </c>
      <c r="E946">
        <v>94.1</v>
      </c>
      <c r="F946">
        <v>15</v>
      </c>
      <c r="G946">
        <v>-25</v>
      </c>
      <c r="H946">
        <v>-59.5</v>
      </c>
      <c r="I946">
        <v>229</v>
      </c>
      <c r="J946">
        <v>8</v>
      </c>
      <c r="K946">
        <v>-88.1</v>
      </c>
      <c r="L946">
        <v>277</v>
      </c>
      <c r="M946">
        <v>7.4</v>
      </c>
      <c r="N946">
        <v>-85.9</v>
      </c>
    </row>
    <row r="947" spans="1:14" x14ac:dyDescent="0.25">
      <c r="A947" t="s">
        <v>43</v>
      </c>
      <c r="B947" t="s">
        <v>42</v>
      </c>
      <c r="C947">
        <v>0</v>
      </c>
      <c r="D947" t="s">
        <v>58</v>
      </c>
      <c r="E947" t="s">
        <v>58</v>
      </c>
      <c r="F947">
        <v>0</v>
      </c>
      <c r="G947" t="s">
        <v>58</v>
      </c>
      <c r="H947" t="s">
        <v>58</v>
      </c>
      <c r="I947">
        <v>0</v>
      </c>
      <c r="J947" t="s">
        <v>58</v>
      </c>
      <c r="K947" t="s">
        <v>58</v>
      </c>
      <c r="L947">
        <v>0</v>
      </c>
      <c r="M947" t="s">
        <v>58</v>
      </c>
      <c r="N947" t="s">
        <v>58</v>
      </c>
    </row>
    <row r="948" spans="1:14" x14ac:dyDescent="0.25">
      <c r="A948" t="s">
        <v>41</v>
      </c>
      <c r="C948">
        <v>279</v>
      </c>
      <c r="D948">
        <v>39.5</v>
      </c>
      <c r="E948">
        <v>46.1</v>
      </c>
      <c r="F948">
        <v>330</v>
      </c>
      <c r="G948">
        <v>96.4</v>
      </c>
      <c r="H948">
        <v>23.6</v>
      </c>
      <c r="I948" s="1">
        <v>1602</v>
      </c>
      <c r="J948">
        <v>21</v>
      </c>
      <c r="K948">
        <v>-41.8</v>
      </c>
      <c r="L948" s="1">
        <v>2211</v>
      </c>
      <c r="M948">
        <v>30.7</v>
      </c>
      <c r="N948">
        <v>-31.1</v>
      </c>
    </row>
    <row r="949" spans="1:14" x14ac:dyDescent="0.25">
      <c r="A949" t="s">
        <v>40</v>
      </c>
      <c r="C949" s="1">
        <v>1844</v>
      </c>
      <c r="D949">
        <v>20.8</v>
      </c>
      <c r="E949">
        <v>72.7</v>
      </c>
      <c r="F949" s="1">
        <v>1885</v>
      </c>
      <c r="G949">
        <v>55.4</v>
      </c>
      <c r="H949">
        <v>-47.9</v>
      </c>
      <c r="I949" s="1">
        <v>4586</v>
      </c>
      <c r="J949">
        <v>18.399999999999999</v>
      </c>
      <c r="K949">
        <v>-33.299999999999997</v>
      </c>
      <c r="L949" s="1">
        <v>8315</v>
      </c>
      <c r="M949">
        <v>25.8</v>
      </c>
      <c r="N949">
        <v>-28.1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67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25</v>
      </c>
      <c r="D970" t="s">
        <v>58</v>
      </c>
      <c r="E970" t="s">
        <v>58</v>
      </c>
      <c r="F970">
        <v>3</v>
      </c>
      <c r="G970">
        <v>0</v>
      </c>
      <c r="H970">
        <v>-87.5</v>
      </c>
      <c r="I970">
        <v>32</v>
      </c>
      <c r="J970">
        <v>300</v>
      </c>
      <c r="K970" t="s">
        <v>58</v>
      </c>
      <c r="L970">
        <v>60</v>
      </c>
      <c r="M970">
        <v>445.5</v>
      </c>
      <c r="N970">
        <v>150</v>
      </c>
    </row>
    <row r="971" spans="1:14" x14ac:dyDescent="0.25">
      <c r="B971" t="s">
        <v>129</v>
      </c>
      <c r="C971">
        <v>0</v>
      </c>
      <c r="D971" t="s">
        <v>58</v>
      </c>
      <c r="E971">
        <v>-100</v>
      </c>
      <c r="F971">
        <v>0</v>
      </c>
      <c r="G971" t="s">
        <v>58</v>
      </c>
      <c r="H971">
        <v>-100</v>
      </c>
      <c r="I971">
        <v>2</v>
      </c>
      <c r="J971" t="s">
        <v>58</v>
      </c>
      <c r="K971" t="s">
        <v>58</v>
      </c>
      <c r="L971">
        <v>2</v>
      </c>
      <c r="M971" t="s">
        <v>58</v>
      </c>
      <c r="N971">
        <v>-66.7</v>
      </c>
    </row>
    <row r="972" spans="1:14" x14ac:dyDescent="0.25">
      <c r="B972" t="s">
        <v>128</v>
      </c>
      <c r="C972">
        <v>0</v>
      </c>
      <c r="D972" t="s">
        <v>58</v>
      </c>
      <c r="E972" t="s">
        <v>58</v>
      </c>
      <c r="F972">
        <v>0</v>
      </c>
      <c r="G972">
        <v>-100</v>
      </c>
      <c r="H972" t="s">
        <v>58</v>
      </c>
      <c r="I972">
        <v>1</v>
      </c>
      <c r="J972" t="s">
        <v>58</v>
      </c>
      <c r="K972" t="s">
        <v>58</v>
      </c>
      <c r="L972">
        <v>1</v>
      </c>
      <c r="M972">
        <v>0</v>
      </c>
      <c r="N972" t="s">
        <v>58</v>
      </c>
    </row>
    <row r="973" spans="1:14" x14ac:dyDescent="0.25">
      <c r="B973" t="s">
        <v>127</v>
      </c>
      <c r="C973">
        <v>0</v>
      </c>
      <c r="D973">
        <v>-100</v>
      </c>
      <c r="E973">
        <v>-100</v>
      </c>
      <c r="F973">
        <v>0</v>
      </c>
      <c r="G973">
        <v>-100</v>
      </c>
      <c r="H973" t="s">
        <v>58</v>
      </c>
      <c r="I973">
        <v>0</v>
      </c>
      <c r="J973" t="s">
        <v>58</v>
      </c>
      <c r="K973">
        <v>-100</v>
      </c>
      <c r="L973">
        <v>0</v>
      </c>
      <c r="M973">
        <v>-100</v>
      </c>
      <c r="N973">
        <v>-100</v>
      </c>
    </row>
    <row r="974" spans="1:14" x14ac:dyDescent="0.25">
      <c r="B974" t="s">
        <v>126</v>
      </c>
      <c r="C974">
        <v>57</v>
      </c>
      <c r="D974">
        <v>54.1</v>
      </c>
      <c r="E974" t="s">
        <v>58</v>
      </c>
      <c r="F974">
        <v>2</v>
      </c>
      <c r="G974">
        <v>-92.9</v>
      </c>
      <c r="H974" t="s">
        <v>58</v>
      </c>
      <c r="I974">
        <v>6</v>
      </c>
      <c r="J974">
        <v>-85.4</v>
      </c>
      <c r="K974">
        <v>100</v>
      </c>
      <c r="L974">
        <v>65</v>
      </c>
      <c r="M974">
        <v>-38.700000000000003</v>
      </c>
      <c r="N974" s="3">
        <v>2066.6999999999998</v>
      </c>
    </row>
    <row r="975" spans="1:14" x14ac:dyDescent="0.25">
      <c r="B975" t="s">
        <v>125</v>
      </c>
      <c r="C975">
        <v>37</v>
      </c>
      <c r="D975">
        <v>-65.400000000000006</v>
      </c>
      <c r="E975">
        <v>117.6</v>
      </c>
      <c r="F975">
        <v>27</v>
      </c>
      <c r="G975">
        <v>-43.8</v>
      </c>
      <c r="H975">
        <v>145.5</v>
      </c>
      <c r="I975">
        <v>47</v>
      </c>
      <c r="J975">
        <v>-42</v>
      </c>
      <c r="K975">
        <v>4.4000000000000004</v>
      </c>
      <c r="L975">
        <v>111</v>
      </c>
      <c r="M975">
        <v>-53</v>
      </c>
      <c r="N975">
        <v>52.1</v>
      </c>
    </row>
    <row r="976" spans="1:14" x14ac:dyDescent="0.25">
      <c r="B976" t="s">
        <v>124</v>
      </c>
      <c r="C976">
        <v>0</v>
      </c>
      <c r="D976" t="s">
        <v>58</v>
      </c>
      <c r="E976" t="s">
        <v>58</v>
      </c>
      <c r="F976">
        <v>5</v>
      </c>
      <c r="G976">
        <v>25</v>
      </c>
      <c r="H976">
        <v>-37.5</v>
      </c>
      <c r="I976">
        <v>9</v>
      </c>
      <c r="J976">
        <v>125</v>
      </c>
      <c r="K976" t="s">
        <v>58</v>
      </c>
      <c r="L976">
        <v>14</v>
      </c>
      <c r="M976">
        <v>75</v>
      </c>
      <c r="N976">
        <v>75</v>
      </c>
    </row>
    <row r="977" spans="1:14" x14ac:dyDescent="0.25">
      <c r="B977" t="s">
        <v>123</v>
      </c>
      <c r="C977">
        <v>2</v>
      </c>
      <c r="D977">
        <v>-92</v>
      </c>
      <c r="E977">
        <v>-90.9</v>
      </c>
      <c r="F977">
        <v>0</v>
      </c>
      <c r="G977">
        <v>-100</v>
      </c>
      <c r="H977">
        <v>-100</v>
      </c>
      <c r="I977">
        <v>25</v>
      </c>
      <c r="J977">
        <v>-10.7</v>
      </c>
      <c r="K977">
        <v>47.1</v>
      </c>
      <c r="L977">
        <v>27</v>
      </c>
      <c r="M977">
        <v>-67.900000000000006</v>
      </c>
      <c r="N977">
        <v>-40</v>
      </c>
    </row>
    <row r="978" spans="1:14" x14ac:dyDescent="0.25">
      <c r="B978" t="s">
        <v>122</v>
      </c>
      <c r="C978">
        <v>0</v>
      </c>
      <c r="D978">
        <v>-100</v>
      </c>
      <c r="E978">
        <v>-100</v>
      </c>
      <c r="F978">
        <v>0</v>
      </c>
      <c r="G978">
        <v>-100</v>
      </c>
      <c r="H978">
        <v>-100</v>
      </c>
      <c r="I978">
        <v>31</v>
      </c>
      <c r="J978">
        <v>29.2</v>
      </c>
      <c r="K978">
        <v>520</v>
      </c>
      <c r="L978">
        <v>31</v>
      </c>
      <c r="M978">
        <v>-56.3</v>
      </c>
      <c r="N978">
        <v>138.5</v>
      </c>
    </row>
    <row r="979" spans="1:14" x14ac:dyDescent="0.25">
      <c r="B979" t="s">
        <v>121</v>
      </c>
      <c r="C979">
        <v>25</v>
      </c>
      <c r="D979">
        <v>-16.7</v>
      </c>
      <c r="E979">
        <v>66.7</v>
      </c>
      <c r="F979">
        <v>8</v>
      </c>
      <c r="G979">
        <v>-46.7</v>
      </c>
      <c r="H979">
        <v>-78.400000000000006</v>
      </c>
      <c r="I979">
        <v>23</v>
      </c>
      <c r="J979">
        <v>-42.5</v>
      </c>
      <c r="K979">
        <v>91.7</v>
      </c>
      <c r="L979">
        <v>56</v>
      </c>
      <c r="M979">
        <v>-34.1</v>
      </c>
      <c r="N979">
        <v>-12.5</v>
      </c>
    </row>
    <row r="980" spans="1:14" x14ac:dyDescent="0.25">
      <c r="B980" t="s">
        <v>120</v>
      </c>
      <c r="C980">
        <v>0</v>
      </c>
      <c r="D980">
        <v>-100</v>
      </c>
      <c r="E980">
        <v>-100</v>
      </c>
      <c r="F980">
        <v>0</v>
      </c>
      <c r="G980" t="s">
        <v>58</v>
      </c>
      <c r="H980">
        <v>-100</v>
      </c>
      <c r="I980">
        <v>11</v>
      </c>
      <c r="J980">
        <v>57.1</v>
      </c>
      <c r="K980">
        <v>-45</v>
      </c>
      <c r="L980">
        <v>11</v>
      </c>
      <c r="M980">
        <v>22.2</v>
      </c>
      <c r="N980">
        <v>-60.7</v>
      </c>
    </row>
    <row r="981" spans="1:14" x14ac:dyDescent="0.25">
      <c r="B981" t="s">
        <v>119</v>
      </c>
      <c r="C981">
        <v>0</v>
      </c>
      <c r="D981" t="s">
        <v>58</v>
      </c>
      <c r="E981" t="s">
        <v>58</v>
      </c>
      <c r="F981">
        <v>0</v>
      </c>
      <c r="G981" t="s">
        <v>58</v>
      </c>
      <c r="H981" t="s">
        <v>58</v>
      </c>
      <c r="I981">
        <v>2</v>
      </c>
      <c r="J981">
        <v>-50</v>
      </c>
      <c r="K981">
        <v>0</v>
      </c>
      <c r="L981">
        <v>2</v>
      </c>
      <c r="M981">
        <v>-50</v>
      </c>
      <c r="N981">
        <v>0</v>
      </c>
    </row>
    <row r="982" spans="1:14" x14ac:dyDescent="0.25">
      <c r="B982" t="s">
        <v>118</v>
      </c>
      <c r="C982">
        <v>3</v>
      </c>
      <c r="D982">
        <v>50</v>
      </c>
      <c r="E982">
        <v>50</v>
      </c>
      <c r="F982">
        <v>3</v>
      </c>
      <c r="G982">
        <v>-85.7</v>
      </c>
      <c r="H982">
        <v>-40</v>
      </c>
      <c r="I982">
        <v>3</v>
      </c>
      <c r="J982">
        <v>-87</v>
      </c>
      <c r="K982">
        <v>-50</v>
      </c>
      <c r="L982">
        <v>9</v>
      </c>
      <c r="M982">
        <v>-80.400000000000006</v>
      </c>
      <c r="N982">
        <v>-30.8</v>
      </c>
    </row>
    <row r="983" spans="1:14" x14ac:dyDescent="0.25">
      <c r="B983" t="s">
        <v>117</v>
      </c>
      <c r="C983">
        <v>28</v>
      </c>
      <c r="D983">
        <v>-3.4</v>
      </c>
      <c r="E983">
        <v>833.3</v>
      </c>
      <c r="F983">
        <v>1</v>
      </c>
      <c r="G983">
        <v>-94.1</v>
      </c>
      <c r="H983">
        <v>-97.4</v>
      </c>
      <c r="I983">
        <v>19</v>
      </c>
      <c r="J983">
        <v>850</v>
      </c>
      <c r="K983">
        <v>46.2</v>
      </c>
      <c r="L983">
        <v>48</v>
      </c>
      <c r="M983">
        <v>0</v>
      </c>
      <c r="N983">
        <v>-11.1</v>
      </c>
    </row>
    <row r="984" spans="1:14" x14ac:dyDescent="0.25">
      <c r="B984" t="s">
        <v>116</v>
      </c>
      <c r="C984">
        <v>34</v>
      </c>
      <c r="D984" t="s">
        <v>58</v>
      </c>
      <c r="E984" t="s">
        <v>58</v>
      </c>
      <c r="F984">
        <v>0</v>
      </c>
      <c r="G984" t="s">
        <v>58</v>
      </c>
      <c r="H984" t="s">
        <v>58</v>
      </c>
      <c r="I984">
        <v>0</v>
      </c>
      <c r="J984" t="s">
        <v>58</v>
      </c>
      <c r="K984" t="s">
        <v>58</v>
      </c>
      <c r="L984">
        <v>34</v>
      </c>
      <c r="M984" t="s">
        <v>58</v>
      </c>
      <c r="N984" t="s">
        <v>58</v>
      </c>
    </row>
    <row r="985" spans="1:14" x14ac:dyDescent="0.25">
      <c r="B985" t="s">
        <v>115</v>
      </c>
      <c r="C985">
        <v>30</v>
      </c>
      <c r="D985">
        <v>-71.7</v>
      </c>
      <c r="E985">
        <v>-18.899999999999999</v>
      </c>
      <c r="F985">
        <v>34</v>
      </c>
      <c r="G985">
        <v>-64.599999999999994</v>
      </c>
      <c r="H985">
        <v>9.6999999999999993</v>
      </c>
      <c r="I985">
        <v>0</v>
      </c>
      <c r="J985">
        <v>-100</v>
      </c>
      <c r="K985">
        <v>-100</v>
      </c>
      <c r="L985">
        <v>64</v>
      </c>
      <c r="M985">
        <v>-76.099999999999994</v>
      </c>
      <c r="N985">
        <v>-21</v>
      </c>
    </row>
    <row r="986" spans="1:14" x14ac:dyDescent="0.25">
      <c r="B986" t="s">
        <v>114</v>
      </c>
      <c r="C986">
        <v>0</v>
      </c>
      <c r="D986">
        <v>-100</v>
      </c>
      <c r="E986">
        <v>-100</v>
      </c>
      <c r="F986">
        <v>6</v>
      </c>
      <c r="G986">
        <v>50</v>
      </c>
      <c r="H986">
        <v>50</v>
      </c>
      <c r="I986">
        <v>2</v>
      </c>
      <c r="J986">
        <v>-90.9</v>
      </c>
      <c r="K986">
        <v>-50</v>
      </c>
      <c r="L986">
        <v>8</v>
      </c>
      <c r="M986">
        <v>-85.7</v>
      </c>
      <c r="N986">
        <v>-33.299999999999997</v>
      </c>
    </row>
    <row r="987" spans="1:14" x14ac:dyDescent="0.25">
      <c r="B987" t="s">
        <v>113</v>
      </c>
      <c r="C987">
        <v>1</v>
      </c>
      <c r="D987" t="s">
        <v>58</v>
      </c>
      <c r="E987" t="s">
        <v>58</v>
      </c>
      <c r="F987">
        <v>0</v>
      </c>
      <c r="G987" t="s">
        <v>58</v>
      </c>
      <c r="H987" t="s">
        <v>58</v>
      </c>
      <c r="I987">
        <v>8</v>
      </c>
      <c r="J987">
        <v>33.299999999999997</v>
      </c>
      <c r="K987" t="s">
        <v>58</v>
      </c>
      <c r="L987">
        <v>9</v>
      </c>
      <c r="M987">
        <v>50</v>
      </c>
      <c r="N987" t="s">
        <v>58</v>
      </c>
    </row>
    <row r="988" spans="1:14" x14ac:dyDescent="0.25">
      <c r="B988" t="s">
        <v>112</v>
      </c>
      <c r="C988">
        <v>4</v>
      </c>
      <c r="D988" t="s">
        <v>58</v>
      </c>
      <c r="E988">
        <v>100</v>
      </c>
      <c r="F988">
        <v>2</v>
      </c>
      <c r="G988">
        <v>-50</v>
      </c>
      <c r="H988">
        <v>100</v>
      </c>
      <c r="I988">
        <v>5</v>
      </c>
      <c r="J988">
        <v>150</v>
      </c>
      <c r="K988">
        <v>66.7</v>
      </c>
      <c r="L988">
        <v>11</v>
      </c>
      <c r="M988">
        <v>83.3</v>
      </c>
      <c r="N988">
        <v>83.3</v>
      </c>
    </row>
    <row r="989" spans="1:14" x14ac:dyDescent="0.25">
      <c r="B989" t="s">
        <v>111</v>
      </c>
      <c r="C989">
        <v>0</v>
      </c>
      <c r="D989" t="s">
        <v>58</v>
      </c>
      <c r="E989" t="s">
        <v>58</v>
      </c>
      <c r="F989">
        <v>0</v>
      </c>
      <c r="G989">
        <v>-100</v>
      </c>
      <c r="H989" t="s">
        <v>58</v>
      </c>
      <c r="I989">
        <v>0</v>
      </c>
      <c r="J989" t="s">
        <v>58</v>
      </c>
      <c r="K989" t="s">
        <v>58</v>
      </c>
      <c r="L989">
        <v>0</v>
      </c>
      <c r="M989">
        <v>-100</v>
      </c>
      <c r="N989" t="s">
        <v>58</v>
      </c>
    </row>
    <row r="990" spans="1:14" x14ac:dyDescent="0.25">
      <c r="B990" t="s">
        <v>110</v>
      </c>
      <c r="C990">
        <v>3</v>
      </c>
      <c r="D990">
        <v>-95.7</v>
      </c>
      <c r="E990">
        <v>-50</v>
      </c>
      <c r="F990">
        <v>9</v>
      </c>
      <c r="G990">
        <v>-81.599999999999994</v>
      </c>
      <c r="H990">
        <v>125</v>
      </c>
      <c r="I990">
        <v>23</v>
      </c>
      <c r="J990">
        <v>-25.8</v>
      </c>
      <c r="K990">
        <v>360</v>
      </c>
      <c r="L990">
        <v>35</v>
      </c>
      <c r="M990">
        <v>-76.7</v>
      </c>
      <c r="N990">
        <v>133.30000000000001</v>
      </c>
    </row>
    <row r="991" spans="1:14" x14ac:dyDescent="0.25">
      <c r="B991" t="s">
        <v>109</v>
      </c>
      <c r="C991">
        <v>249</v>
      </c>
      <c r="D991">
        <v>-46.5</v>
      </c>
      <c r="E991">
        <v>83.1</v>
      </c>
      <c r="F991">
        <v>100</v>
      </c>
      <c r="G991">
        <v>-71.2</v>
      </c>
      <c r="H991">
        <v>-43.8</v>
      </c>
      <c r="I991">
        <v>249</v>
      </c>
      <c r="J991">
        <v>-36</v>
      </c>
      <c r="K991">
        <v>67.099999999999994</v>
      </c>
      <c r="L991">
        <v>598</v>
      </c>
      <c r="M991">
        <v>-50.2</v>
      </c>
      <c r="N991">
        <v>29.2</v>
      </c>
    </row>
    <row r="992" spans="1:14" x14ac:dyDescent="0.25">
      <c r="A992" t="s">
        <v>108</v>
      </c>
      <c r="B992" t="s">
        <v>107</v>
      </c>
      <c r="C992">
        <v>0</v>
      </c>
      <c r="D992" t="s">
        <v>58</v>
      </c>
      <c r="E992" t="s">
        <v>58</v>
      </c>
      <c r="F992">
        <v>0</v>
      </c>
      <c r="G992" t="s">
        <v>58</v>
      </c>
      <c r="H992" t="s">
        <v>58</v>
      </c>
      <c r="I992">
        <v>16</v>
      </c>
      <c r="J992" t="s">
        <v>58</v>
      </c>
      <c r="K992">
        <v>700</v>
      </c>
      <c r="L992">
        <v>16</v>
      </c>
      <c r="M992" t="s">
        <v>58</v>
      </c>
      <c r="N992">
        <v>700</v>
      </c>
    </row>
    <row r="993" spans="2:14" x14ac:dyDescent="0.25">
      <c r="B993" t="s">
        <v>106</v>
      </c>
      <c r="C993">
        <v>0</v>
      </c>
      <c r="D993" t="s">
        <v>58</v>
      </c>
      <c r="E993" t="s">
        <v>58</v>
      </c>
      <c r="F993">
        <v>0</v>
      </c>
      <c r="G993" t="s">
        <v>58</v>
      </c>
      <c r="H993" t="s">
        <v>58</v>
      </c>
      <c r="I993">
        <v>0</v>
      </c>
      <c r="J993">
        <v>-100</v>
      </c>
      <c r="K993">
        <v>-100</v>
      </c>
      <c r="L993">
        <v>0</v>
      </c>
      <c r="M993">
        <v>-100</v>
      </c>
      <c r="N993">
        <v>-100</v>
      </c>
    </row>
    <row r="994" spans="2:14" x14ac:dyDescent="0.25">
      <c r="B994" t="s">
        <v>105</v>
      </c>
      <c r="C994">
        <v>0</v>
      </c>
      <c r="D994" t="s">
        <v>58</v>
      </c>
      <c r="E994" t="s">
        <v>58</v>
      </c>
      <c r="F994">
        <v>0</v>
      </c>
      <c r="G994" t="s">
        <v>58</v>
      </c>
      <c r="H994" t="s">
        <v>58</v>
      </c>
      <c r="I994">
        <v>0</v>
      </c>
      <c r="J994" t="s">
        <v>58</v>
      </c>
      <c r="K994">
        <v>-100</v>
      </c>
      <c r="L994">
        <v>0</v>
      </c>
      <c r="M994" t="s">
        <v>58</v>
      </c>
      <c r="N994">
        <v>-100</v>
      </c>
    </row>
    <row r="995" spans="2:14" x14ac:dyDescent="0.25">
      <c r="B995" t="s">
        <v>104</v>
      </c>
      <c r="C995">
        <v>0</v>
      </c>
      <c r="D995" t="s">
        <v>58</v>
      </c>
      <c r="E995" t="s">
        <v>58</v>
      </c>
      <c r="F995">
        <v>0</v>
      </c>
      <c r="G995" t="s">
        <v>58</v>
      </c>
      <c r="H995" t="s">
        <v>58</v>
      </c>
      <c r="I995">
        <v>0</v>
      </c>
      <c r="J995" t="s">
        <v>58</v>
      </c>
      <c r="K995" t="s">
        <v>58</v>
      </c>
      <c r="L995">
        <v>0</v>
      </c>
      <c r="M995" t="s">
        <v>58</v>
      </c>
      <c r="N995" t="s">
        <v>58</v>
      </c>
    </row>
    <row r="996" spans="2:14" x14ac:dyDescent="0.25">
      <c r="B996" t="s">
        <v>103</v>
      </c>
      <c r="C996">
        <v>0</v>
      </c>
      <c r="D996" t="s">
        <v>58</v>
      </c>
      <c r="E996" t="s">
        <v>58</v>
      </c>
      <c r="F996">
        <v>0</v>
      </c>
      <c r="G996" t="s">
        <v>58</v>
      </c>
      <c r="H996" t="s">
        <v>58</v>
      </c>
      <c r="I996">
        <v>0</v>
      </c>
      <c r="J996" t="s">
        <v>58</v>
      </c>
      <c r="K996" t="s">
        <v>58</v>
      </c>
      <c r="L996">
        <v>0</v>
      </c>
      <c r="M996" t="s">
        <v>58</v>
      </c>
      <c r="N996" t="s">
        <v>58</v>
      </c>
    </row>
    <row r="997" spans="2:14" x14ac:dyDescent="0.25">
      <c r="B997" t="s">
        <v>102</v>
      </c>
      <c r="C997">
        <v>0</v>
      </c>
      <c r="D997" t="s">
        <v>58</v>
      </c>
      <c r="E997" t="s">
        <v>58</v>
      </c>
      <c r="F997">
        <v>0</v>
      </c>
      <c r="G997" t="s">
        <v>58</v>
      </c>
      <c r="H997" t="s">
        <v>58</v>
      </c>
      <c r="I997">
        <v>0</v>
      </c>
      <c r="J997" t="s">
        <v>58</v>
      </c>
      <c r="K997" t="s">
        <v>58</v>
      </c>
      <c r="L997">
        <v>0</v>
      </c>
      <c r="M997" t="s">
        <v>58</v>
      </c>
      <c r="N997" t="s">
        <v>58</v>
      </c>
    </row>
    <row r="998" spans="2:14" x14ac:dyDescent="0.25">
      <c r="B998" t="s">
        <v>101</v>
      </c>
      <c r="C998">
        <v>0</v>
      </c>
      <c r="D998" t="s">
        <v>58</v>
      </c>
      <c r="E998" t="s">
        <v>58</v>
      </c>
      <c r="F998">
        <v>0</v>
      </c>
      <c r="G998" t="s">
        <v>58</v>
      </c>
      <c r="H998" t="s">
        <v>58</v>
      </c>
      <c r="I998">
        <v>0</v>
      </c>
      <c r="J998" t="s">
        <v>58</v>
      </c>
      <c r="K998" t="s">
        <v>58</v>
      </c>
      <c r="L998">
        <v>0</v>
      </c>
      <c r="M998" t="s">
        <v>58</v>
      </c>
      <c r="N998" t="s">
        <v>58</v>
      </c>
    </row>
    <row r="999" spans="2:14" x14ac:dyDescent="0.25">
      <c r="B999" t="s">
        <v>100</v>
      </c>
      <c r="C999">
        <v>0</v>
      </c>
      <c r="D999" t="s">
        <v>58</v>
      </c>
      <c r="E999" t="s">
        <v>58</v>
      </c>
      <c r="F999">
        <v>0</v>
      </c>
      <c r="G999" t="s">
        <v>58</v>
      </c>
      <c r="H999" t="s">
        <v>58</v>
      </c>
      <c r="I999">
        <v>0</v>
      </c>
      <c r="J999" t="s">
        <v>58</v>
      </c>
      <c r="K999" t="s">
        <v>58</v>
      </c>
      <c r="L999">
        <v>0</v>
      </c>
      <c r="M999" t="s">
        <v>58</v>
      </c>
      <c r="N999" t="s">
        <v>58</v>
      </c>
    </row>
    <row r="1000" spans="2:14" x14ac:dyDescent="0.25">
      <c r="B1000" t="s">
        <v>99</v>
      </c>
      <c r="C1000">
        <v>0</v>
      </c>
      <c r="D1000" t="s">
        <v>58</v>
      </c>
      <c r="E1000" t="s">
        <v>58</v>
      </c>
      <c r="F1000">
        <v>0</v>
      </c>
      <c r="G1000" t="s">
        <v>58</v>
      </c>
      <c r="H1000">
        <v>-100</v>
      </c>
      <c r="I1000">
        <v>1</v>
      </c>
      <c r="J1000">
        <v>-83.3</v>
      </c>
      <c r="K1000" t="s">
        <v>58</v>
      </c>
      <c r="L1000">
        <v>1</v>
      </c>
      <c r="M1000">
        <v>-83.3</v>
      </c>
      <c r="N1000">
        <v>-75</v>
      </c>
    </row>
    <row r="1001" spans="2:14" x14ac:dyDescent="0.25">
      <c r="B1001" t="s">
        <v>98</v>
      </c>
      <c r="C1001">
        <v>0</v>
      </c>
      <c r="D1001">
        <v>-100</v>
      </c>
      <c r="E1001" t="s">
        <v>58</v>
      </c>
      <c r="F1001">
        <v>3</v>
      </c>
      <c r="G1001">
        <v>0</v>
      </c>
      <c r="H1001" t="s">
        <v>58</v>
      </c>
      <c r="I1001">
        <v>18</v>
      </c>
      <c r="J1001" t="s">
        <v>58</v>
      </c>
      <c r="K1001" t="s">
        <v>58</v>
      </c>
      <c r="L1001">
        <v>21</v>
      </c>
      <c r="M1001">
        <v>425</v>
      </c>
      <c r="N1001" t="s">
        <v>58</v>
      </c>
    </row>
    <row r="1002" spans="2:14" x14ac:dyDescent="0.25">
      <c r="B1002" t="s">
        <v>97</v>
      </c>
      <c r="C1002">
        <v>0</v>
      </c>
      <c r="D1002" t="s">
        <v>58</v>
      </c>
      <c r="E1002" t="s">
        <v>58</v>
      </c>
      <c r="F1002">
        <v>0</v>
      </c>
      <c r="G1002" t="s">
        <v>58</v>
      </c>
      <c r="H1002" t="s">
        <v>58</v>
      </c>
      <c r="I1002">
        <v>0</v>
      </c>
      <c r="J1002" t="s">
        <v>58</v>
      </c>
      <c r="K1002" t="s">
        <v>58</v>
      </c>
      <c r="L1002">
        <v>0</v>
      </c>
      <c r="M1002" t="s">
        <v>58</v>
      </c>
      <c r="N1002" t="s">
        <v>58</v>
      </c>
    </row>
    <row r="1003" spans="2:14" x14ac:dyDescent="0.25">
      <c r="B1003" t="s">
        <v>96</v>
      </c>
      <c r="C1003">
        <v>0</v>
      </c>
      <c r="D1003" t="s">
        <v>58</v>
      </c>
      <c r="E1003" t="s">
        <v>58</v>
      </c>
      <c r="F1003">
        <v>0</v>
      </c>
      <c r="G1003" t="s">
        <v>58</v>
      </c>
      <c r="H1003" t="s">
        <v>58</v>
      </c>
      <c r="I1003">
        <v>0</v>
      </c>
      <c r="J1003" t="s">
        <v>58</v>
      </c>
      <c r="K1003" t="s">
        <v>58</v>
      </c>
      <c r="L1003">
        <v>0</v>
      </c>
      <c r="M1003" t="s">
        <v>58</v>
      </c>
      <c r="N1003" t="s">
        <v>58</v>
      </c>
    </row>
    <row r="1004" spans="2:14" x14ac:dyDescent="0.25">
      <c r="B1004" t="s">
        <v>95</v>
      </c>
      <c r="C1004">
        <v>0</v>
      </c>
      <c r="D1004" t="s">
        <v>58</v>
      </c>
      <c r="E1004" t="s">
        <v>58</v>
      </c>
      <c r="F1004">
        <v>0</v>
      </c>
      <c r="G1004" t="s">
        <v>58</v>
      </c>
      <c r="H1004" t="s">
        <v>58</v>
      </c>
      <c r="I1004">
        <v>0</v>
      </c>
      <c r="J1004" t="s">
        <v>58</v>
      </c>
      <c r="K1004" t="s">
        <v>58</v>
      </c>
      <c r="L1004">
        <v>0</v>
      </c>
      <c r="M1004" t="s">
        <v>58</v>
      </c>
      <c r="N1004" t="s">
        <v>58</v>
      </c>
    </row>
    <row r="1005" spans="2:14" x14ac:dyDescent="0.25">
      <c r="B1005" t="s">
        <v>94</v>
      </c>
      <c r="C1005">
        <v>0</v>
      </c>
      <c r="D1005" t="s">
        <v>58</v>
      </c>
      <c r="E1005" t="s">
        <v>58</v>
      </c>
      <c r="F1005">
        <v>0</v>
      </c>
      <c r="G1005" t="s">
        <v>58</v>
      </c>
      <c r="H1005" t="s">
        <v>58</v>
      </c>
      <c r="I1005">
        <v>0</v>
      </c>
      <c r="J1005" t="s">
        <v>58</v>
      </c>
      <c r="K1005" t="s">
        <v>58</v>
      </c>
      <c r="L1005">
        <v>0</v>
      </c>
      <c r="M1005" t="s">
        <v>58</v>
      </c>
      <c r="N1005" t="s">
        <v>58</v>
      </c>
    </row>
    <row r="1006" spans="2:14" x14ac:dyDescent="0.25">
      <c r="B1006" t="s">
        <v>93</v>
      </c>
      <c r="C1006">
        <v>0</v>
      </c>
      <c r="D1006" t="s">
        <v>58</v>
      </c>
      <c r="E1006" t="s">
        <v>58</v>
      </c>
      <c r="F1006">
        <v>0</v>
      </c>
      <c r="G1006" t="s">
        <v>58</v>
      </c>
      <c r="H1006" t="s">
        <v>58</v>
      </c>
      <c r="I1006">
        <v>0</v>
      </c>
      <c r="J1006" t="s">
        <v>58</v>
      </c>
      <c r="K1006" t="s">
        <v>58</v>
      </c>
      <c r="L1006">
        <v>0</v>
      </c>
      <c r="M1006" t="s">
        <v>58</v>
      </c>
      <c r="N1006" t="s">
        <v>58</v>
      </c>
    </row>
    <row r="1007" spans="2:14" x14ac:dyDescent="0.25">
      <c r="B1007" t="s">
        <v>92</v>
      </c>
      <c r="C1007">
        <v>0</v>
      </c>
      <c r="D1007">
        <v>-100</v>
      </c>
      <c r="E1007" t="s">
        <v>58</v>
      </c>
      <c r="F1007">
        <v>0</v>
      </c>
      <c r="G1007" t="s">
        <v>58</v>
      </c>
      <c r="H1007" t="s">
        <v>58</v>
      </c>
      <c r="I1007">
        <v>0</v>
      </c>
      <c r="J1007" t="s">
        <v>58</v>
      </c>
      <c r="K1007" t="s">
        <v>58</v>
      </c>
      <c r="L1007">
        <v>0</v>
      </c>
      <c r="M1007">
        <v>-100</v>
      </c>
      <c r="N1007" t="s">
        <v>58</v>
      </c>
    </row>
    <row r="1008" spans="2:14" x14ac:dyDescent="0.25">
      <c r="B1008" t="s">
        <v>91</v>
      </c>
      <c r="C1008">
        <v>8</v>
      </c>
      <c r="D1008" t="s">
        <v>58</v>
      </c>
      <c r="E1008" t="s">
        <v>58</v>
      </c>
      <c r="F1008">
        <v>0</v>
      </c>
      <c r="G1008" t="s">
        <v>58</v>
      </c>
      <c r="H1008" t="s">
        <v>58</v>
      </c>
      <c r="I1008">
        <v>9</v>
      </c>
      <c r="J1008" t="s">
        <v>58</v>
      </c>
      <c r="K1008" t="s">
        <v>58</v>
      </c>
      <c r="L1008">
        <v>17</v>
      </c>
      <c r="M1008" t="s">
        <v>58</v>
      </c>
      <c r="N1008" t="s">
        <v>58</v>
      </c>
    </row>
    <row r="1009" spans="1:14" x14ac:dyDescent="0.25">
      <c r="B1009" t="s">
        <v>90</v>
      </c>
      <c r="C1009">
        <v>4</v>
      </c>
      <c r="D1009" t="s">
        <v>58</v>
      </c>
      <c r="E1009" t="s">
        <v>58</v>
      </c>
      <c r="F1009">
        <v>0</v>
      </c>
      <c r="G1009" t="s">
        <v>58</v>
      </c>
      <c r="H1009" t="s">
        <v>58</v>
      </c>
      <c r="I1009">
        <v>13</v>
      </c>
      <c r="J1009" t="s">
        <v>58</v>
      </c>
      <c r="K1009">
        <v>-69</v>
      </c>
      <c r="L1009">
        <v>17</v>
      </c>
      <c r="M1009" t="s">
        <v>58</v>
      </c>
      <c r="N1009">
        <v>-59.5</v>
      </c>
    </row>
    <row r="1010" spans="1:14" x14ac:dyDescent="0.25">
      <c r="B1010" t="s">
        <v>89</v>
      </c>
      <c r="C1010">
        <v>0</v>
      </c>
      <c r="D1010" t="s">
        <v>58</v>
      </c>
      <c r="E1010" t="s">
        <v>58</v>
      </c>
      <c r="F1010">
        <v>0</v>
      </c>
      <c r="G1010" t="s">
        <v>58</v>
      </c>
      <c r="H1010" t="s">
        <v>58</v>
      </c>
      <c r="I1010">
        <v>0</v>
      </c>
      <c r="J1010">
        <v>-100</v>
      </c>
      <c r="K1010" t="s">
        <v>58</v>
      </c>
      <c r="L1010">
        <v>0</v>
      </c>
      <c r="M1010">
        <v>-100</v>
      </c>
      <c r="N1010" t="s">
        <v>58</v>
      </c>
    </row>
    <row r="1011" spans="1:14" x14ac:dyDescent="0.25">
      <c r="B1011" t="s">
        <v>88</v>
      </c>
      <c r="C1011">
        <v>0</v>
      </c>
      <c r="D1011" t="s">
        <v>58</v>
      </c>
      <c r="E1011" t="s">
        <v>58</v>
      </c>
      <c r="F1011">
        <v>0</v>
      </c>
      <c r="G1011" t="s">
        <v>58</v>
      </c>
      <c r="H1011" t="s">
        <v>58</v>
      </c>
      <c r="I1011">
        <v>3</v>
      </c>
      <c r="J1011">
        <v>-50</v>
      </c>
      <c r="K1011">
        <v>50</v>
      </c>
      <c r="L1011">
        <v>3</v>
      </c>
      <c r="M1011">
        <v>-50</v>
      </c>
      <c r="N1011">
        <v>50</v>
      </c>
    </row>
    <row r="1012" spans="1:14" x14ac:dyDescent="0.25">
      <c r="B1012" t="s">
        <v>87</v>
      </c>
      <c r="C1012">
        <v>0</v>
      </c>
      <c r="D1012" t="s">
        <v>58</v>
      </c>
      <c r="E1012" t="s">
        <v>58</v>
      </c>
      <c r="F1012">
        <v>7</v>
      </c>
      <c r="G1012">
        <v>-61.1</v>
      </c>
      <c r="H1012" t="s">
        <v>58</v>
      </c>
      <c r="I1012">
        <v>0</v>
      </c>
      <c r="J1012">
        <v>-100</v>
      </c>
      <c r="K1012" t="s">
        <v>58</v>
      </c>
      <c r="L1012">
        <v>7</v>
      </c>
      <c r="M1012">
        <v>-73.099999999999994</v>
      </c>
      <c r="N1012" t="s">
        <v>58</v>
      </c>
    </row>
    <row r="1013" spans="1:14" x14ac:dyDescent="0.25">
      <c r="B1013" t="s">
        <v>86</v>
      </c>
      <c r="C1013">
        <v>0</v>
      </c>
      <c r="D1013" t="s">
        <v>58</v>
      </c>
      <c r="E1013" t="s">
        <v>58</v>
      </c>
      <c r="F1013">
        <v>0</v>
      </c>
      <c r="G1013" t="s">
        <v>58</v>
      </c>
      <c r="H1013" t="s">
        <v>58</v>
      </c>
      <c r="I1013">
        <v>9</v>
      </c>
      <c r="J1013" t="s">
        <v>58</v>
      </c>
      <c r="K1013">
        <v>-84.5</v>
      </c>
      <c r="L1013">
        <v>9</v>
      </c>
      <c r="M1013" t="s">
        <v>58</v>
      </c>
      <c r="N1013">
        <v>-84.5</v>
      </c>
    </row>
    <row r="1014" spans="1:14" x14ac:dyDescent="0.25">
      <c r="B1014" t="s">
        <v>85</v>
      </c>
      <c r="C1014">
        <v>0</v>
      </c>
      <c r="D1014" t="s">
        <v>58</v>
      </c>
      <c r="E1014" t="s">
        <v>58</v>
      </c>
      <c r="F1014">
        <v>0</v>
      </c>
      <c r="G1014" t="s">
        <v>58</v>
      </c>
      <c r="H1014" t="s">
        <v>58</v>
      </c>
      <c r="I1014">
        <v>0</v>
      </c>
      <c r="J1014" t="s">
        <v>58</v>
      </c>
      <c r="K1014" t="s">
        <v>58</v>
      </c>
      <c r="L1014">
        <v>0</v>
      </c>
      <c r="M1014" t="s">
        <v>58</v>
      </c>
      <c r="N1014" t="s">
        <v>58</v>
      </c>
    </row>
    <row r="1015" spans="1:14" x14ac:dyDescent="0.25">
      <c r="B1015" t="s">
        <v>84</v>
      </c>
      <c r="C1015">
        <v>2</v>
      </c>
      <c r="D1015" t="s">
        <v>58</v>
      </c>
      <c r="E1015" t="s">
        <v>58</v>
      </c>
      <c r="F1015">
        <v>0</v>
      </c>
      <c r="G1015" t="s">
        <v>58</v>
      </c>
      <c r="H1015" t="s">
        <v>58</v>
      </c>
      <c r="I1015">
        <v>0</v>
      </c>
      <c r="J1015" t="s">
        <v>58</v>
      </c>
      <c r="K1015" t="s">
        <v>58</v>
      </c>
      <c r="L1015">
        <v>2</v>
      </c>
      <c r="M1015" t="s">
        <v>58</v>
      </c>
      <c r="N1015" t="s">
        <v>58</v>
      </c>
    </row>
    <row r="1016" spans="1:14" x14ac:dyDescent="0.25">
      <c r="B1016" t="s">
        <v>83</v>
      </c>
      <c r="C1016">
        <v>0</v>
      </c>
      <c r="D1016" t="s">
        <v>58</v>
      </c>
      <c r="E1016" t="s">
        <v>58</v>
      </c>
      <c r="F1016">
        <v>0</v>
      </c>
      <c r="G1016" t="s">
        <v>58</v>
      </c>
      <c r="H1016" t="s">
        <v>58</v>
      </c>
      <c r="I1016">
        <v>0</v>
      </c>
      <c r="J1016" t="s">
        <v>58</v>
      </c>
      <c r="K1016">
        <v>-100</v>
      </c>
      <c r="L1016">
        <v>0</v>
      </c>
      <c r="M1016" t="s">
        <v>58</v>
      </c>
      <c r="N1016">
        <v>-100</v>
      </c>
    </row>
    <row r="1017" spans="1:14" x14ac:dyDescent="0.25">
      <c r="B1017" t="s">
        <v>82</v>
      </c>
      <c r="C1017">
        <v>0</v>
      </c>
      <c r="D1017" t="s">
        <v>58</v>
      </c>
      <c r="E1017" t="s">
        <v>58</v>
      </c>
      <c r="F1017">
        <v>0</v>
      </c>
      <c r="G1017">
        <v>-100</v>
      </c>
      <c r="H1017" t="s">
        <v>58</v>
      </c>
      <c r="I1017">
        <v>1</v>
      </c>
      <c r="J1017">
        <v>-95.8</v>
      </c>
      <c r="K1017" t="s">
        <v>58</v>
      </c>
      <c r="L1017">
        <v>1</v>
      </c>
      <c r="M1017">
        <v>-96.4</v>
      </c>
      <c r="N1017" t="s">
        <v>58</v>
      </c>
    </row>
    <row r="1018" spans="1:14" x14ac:dyDescent="0.25">
      <c r="B1018" t="s">
        <v>81</v>
      </c>
      <c r="C1018">
        <v>0</v>
      </c>
      <c r="D1018" t="s">
        <v>58</v>
      </c>
      <c r="E1018" t="s">
        <v>58</v>
      </c>
      <c r="F1018">
        <v>0</v>
      </c>
      <c r="G1018" t="s">
        <v>58</v>
      </c>
      <c r="H1018" t="s">
        <v>58</v>
      </c>
      <c r="I1018">
        <v>0</v>
      </c>
      <c r="J1018" t="s">
        <v>58</v>
      </c>
      <c r="K1018" t="s">
        <v>58</v>
      </c>
      <c r="L1018">
        <v>0</v>
      </c>
      <c r="M1018" t="s">
        <v>58</v>
      </c>
      <c r="N1018" t="s">
        <v>58</v>
      </c>
    </row>
    <row r="1019" spans="1:14" x14ac:dyDescent="0.25">
      <c r="B1019" t="s">
        <v>80</v>
      </c>
      <c r="C1019">
        <v>14</v>
      </c>
      <c r="D1019">
        <v>-6.7</v>
      </c>
      <c r="E1019" t="s">
        <v>58</v>
      </c>
      <c r="F1019">
        <v>10</v>
      </c>
      <c r="G1019">
        <v>-60</v>
      </c>
      <c r="H1019">
        <v>150</v>
      </c>
      <c r="I1019">
        <v>70</v>
      </c>
      <c r="J1019">
        <v>20.7</v>
      </c>
      <c r="K1019">
        <v>-56</v>
      </c>
      <c r="L1019">
        <v>94</v>
      </c>
      <c r="M1019">
        <v>-4.0999999999999996</v>
      </c>
      <c r="N1019">
        <v>-42.3</v>
      </c>
    </row>
    <row r="1020" spans="1:14" x14ac:dyDescent="0.25">
      <c r="A1020" t="s">
        <v>79</v>
      </c>
      <c r="B1020" t="s">
        <v>78</v>
      </c>
      <c r="C1020">
        <v>0</v>
      </c>
      <c r="D1020" t="s">
        <v>58</v>
      </c>
      <c r="E1020" t="s">
        <v>58</v>
      </c>
      <c r="F1020">
        <v>0</v>
      </c>
      <c r="G1020" t="s">
        <v>58</v>
      </c>
      <c r="H1020" t="s">
        <v>58</v>
      </c>
      <c r="I1020">
        <v>0</v>
      </c>
      <c r="J1020" t="s">
        <v>58</v>
      </c>
      <c r="K1020" t="s">
        <v>58</v>
      </c>
      <c r="L1020">
        <v>0</v>
      </c>
      <c r="M1020" t="s">
        <v>58</v>
      </c>
      <c r="N1020" t="s">
        <v>58</v>
      </c>
    </row>
    <row r="1021" spans="1:14" x14ac:dyDescent="0.25">
      <c r="B1021" t="s">
        <v>77</v>
      </c>
      <c r="C1021">
        <v>0</v>
      </c>
      <c r="D1021" t="s">
        <v>58</v>
      </c>
      <c r="E1021" t="s">
        <v>58</v>
      </c>
      <c r="F1021">
        <v>0</v>
      </c>
      <c r="G1021" t="s">
        <v>58</v>
      </c>
      <c r="H1021" t="s">
        <v>58</v>
      </c>
      <c r="I1021">
        <v>0</v>
      </c>
      <c r="J1021" t="s">
        <v>58</v>
      </c>
      <c r="K1021" t="s">
        <v>58</v>
      </c>
      <c r="L1021">
        <v>0</v>
      </c>
      <c r="M1021" t="s">
        <v>58</v>
      </c>
      <c r="N1021" t="s">
        <v>58</v>
      </c>
    </row>
    <row r="1022" spans="1:14" x14ac:dyDescent="0.25">
      <c r="B1022" t="s">
        <v>76</v>
      </c>
      <c r="C1022">
        <v>0</v>
      </c>
      <c r="D1022" t="s">
        <v>58</v>
      </c>
      <c r="E1022" t="s">
        <v>58</v>
      </c>
      <c r="F1022">
        <v>0</v>
      </c>
      <c r="G1022" t="s">
        <v>58</v>
      </c>
      <c r="H1022" t="s">
        <v>58</v>
      </c>
      <c r="I1022">
        <v>0</v>
      </c>
      <c r="J1022" t="s">
        <v>58</v>
      </c>
      <c r="K1022" t="s">
        <v>58</v>
      </c>
      <c r="L1022">
        <v>0</v>
      </c>
      <c r="M1022" t="s">
        <v>58</v>
      </c>
      <c r="N1022" t="s">
        <v>58</v>
      </c>
    </row>
    <row r="1023" spans="1:14" x14ac:dyDescent="0.25">
      <c r="B1023" t="s">
        <v>75</v>
      </c>
      <c r="C1023">
        <v>0</v>
      </c>
      <c r="D1023" t="s">
        <v>58</v>
      </c>
      <c r="E1023" t="s">
        <v>58</v>
      </c>
      <c r="F1023">
        <v>0</v>
      </c>
      <c r="G1023" t="s">
        <v>58</v>
      </c>
      <c r="H1023" t="s">
        <v>58</v>
      </c>
      <c r="I1023">
        <v>0</v>
      </c>
      <c r="J1023" t="s">
        <v>58</v>
      </c>
      <c r="K1023">
        <v>-100</v>
      </c>
      <c r="L1023">
        <v>0</v>
      </c>
      <c r="M1023" t="s">
        <v>58</v>
      </c>
      <c r="N1023">
        <v>-100</v>
      </c>
    </row>
    <row r="1024" spans="1:14" x14ac:dyDescent="0.25">
      <c r="B1024" t="s">
        <v>74</v>
      </c>
      <c r="C1024">
        <v>0</v>
      </c>
      <c r="D1024" t="s">
        <v>58</v>
      </c>
      <c r="E1024" t="s">
        <v>58</v>
      </c>
      <c r="F1024">
        <v>0</v>
      </c>
      <c r="G1024" t="s">
        <v>58</v>
      </c>
      <c r="H1024" t="s">
        <v>58</v>
      </c>
      <c r="I1024">
        <v>0</v>
      </c>
      <c r="J1024" t="s">
        <v>58</v>
      </c>
      <c r="K1024">
        <v>-100</v>
      </c>
      <c r="L1024">
        <v>0</v>
      </c>
      <c r="M1024" t="s">
        <v>58</v>
      </c>
      <c r="N1024">
        <v>-100</v>
      </c>
    </row>
    <row r="1025" spans="1:14" x14ac:dyDescent="0.25">
      <c r="B1025" t="s">
        <v>73</v>
      </c>
      <c r="C1025">
        <v>0</v>
      </c>
      <c r="D1025" t="s">
        <v>58</v>
      </c>
      <c r="E1025">
        <v>-100</v>
      </c>
      <c r="F1025">
        <v>0</v>
      </c>
      <c r="G1025">
        <v>-100</v>
      </c>
      <c r="H1025" t="s">
        <v>58</v>
      </c>
      <c r="I1025">
        <v>18</v>
      </c>
      <c r="J1025" t="s">
        <v>58</v>
      </c>
      <c r="K1025" t="s">
        <v>58</v>
      </c>
      <c r="L1025">
        <v>18</v>
      </c>
      <c r="M1025">
        <v>800</v>
      </c>
      <c r="N1025">
        <v>800</v>
      </c>
    </row>
    <row r="1026" spans="1:14" x14ac:dyDescent="0.25">
      <c r="B1026" t="s">
        <v>72</v>
      </c>
      <c r="C1026">
        <v>1</v>
      </c>
      <c r="D1026" t="s">
        <v>58</v>
      </c>
      <c r="E1026" t="s">
        <v>58</v>
      </c>
      <c r="F1026">
        <v>0</v>
      </c>
      <c r="G1026" t="s">
        <v>58</v>
      </c>
      <c r="H1026" t="s">
        <v>58</v>
      </c>
      <c r="I1026">
        <v>0</v>
      </c>
      <c r="J1026" t="s">
        <v>58</v>
      </c>
      <c r="K1026" t="s">
        <v>58</v>
      </c>
      <c r="L1026">
        <v>1</v>
      </c>
      <c r="M1026" t="s">
        <v>58</v>
      </c>
      <c r="N1026" t="s">
        <v>58</v>
      </c>
    </row>
    <row r="1027" spans="1:14" x14ac:dyDescent="0.25">
      <c r="B1027" t="s">
        <v>71</v>
      </c>
      <c r="C1027">
        <v>0</v>
      </c>
      <c r="D1027" t="s">
        <v>58</v>
      </c>
      <c r="E1027">
        <v>-100</v>
      </c>
      <c r="F1027">
        <v>0</v>
      </c>
      <c r="G1027" t="s">
        <v>58</v>
      </c>
      <c r="H1027">
        <v>-100</v>
      </c>
      <c r="I1027">
        <v>0</v>
      </c>
      <c r="J1027" t="s">
        <v>58</v>
      </c>
      <c r="K1027">
        <v>-100</v>
      </c>
      <c r="L1027">
        <v>0</v>
      </c>
      <c r="M1027" t="s">
        <v>58</v>
      </c>
      <c r="N1027">
        <v>-100</v>
      </c>
    </row>
    <row r="1028" spans="1:14" x14ac:dyDescent="0.25">
      <c r="B1028" t="s">
        <v>70</v>
      </c>
      <c r="C1028">
        <v>0</v>
      </c>
      <c r="D1028" t="s">
        <v>58</v>
      </c>
      <c r="E1028">
        <v>-100</v>
      </c>
      <c r="F1028">
        <v>0</v>
      </c>
      <c r="G1028" t="s">
        <v>58</v>
      </c>
      <c r="H1028" t="s">
        <v>58</v>
      </c>
      <c r="I1028">
        <v>0</v>
      </c>
      <c r="J1028" t="s">
        <v>58</v>
      </c>
      <c r="K1028" t="s">
        <v>58</v>
      </c>
      <c r="L1028">
        <v>0</v>
      </c>
      <c r="M1028" t="s">
        <v>58</v>
      </c>
      <c r="N1028">
        <v>-100</v>
      </c>
    </row>
    <row r="1029" spans="1:14" x14ac:dyDescent="0.25">
      <c r="B1029" t="s">
        <v>69</v>
      </c>
      <c r="C1029">
        <v>1</v>
      </c>
      <c r="D1029" t="s">
        <v>58</v>
      </c>
      <c r="E1029">
        <v>-80</v>
      </c>
      <c r="F1029">
        <v>0</v>
      </c>
      <c r="G1029">
        <v>-100</v>
      </c>
      <c r="H1029">
        <v>-100</v>
      </c>
      <c r="I1029">
        <v>18</v>
      </c>
      <c r="J1029" t="s">
        <v>58</v>
      </c>
      <c r="K1029">
        <v>-14.3</v>
      </c>
      <c r="L1029">
        <v>19</v>
      </c>
      <c r="M1029">
        <v>850</v>
      </c>
      <c r="N1029">
        <v>-29.6</v>
      </c>
    </row>
    <row r="1030" spans="1:14" x14ac:dyDescent="0.25">
      <c r="A1030" t="s">
        <v>68</v>
      </c>
      <c r="B1030" t="s">
        <v>67</v>
      </c>
      <c r="C1030">
        <v>0</v>
      </c>
      <c r="D1030" t="s">
        <v>58</v>
      </c>
      <c r="E1030" t="s">
        <v>58</v>
      </c>
      <c r="F1030">
        <v>0</v>
      </c>
      <c r="G1030" t="s">
        <v>58</v>
      </c>
      <c r="H1030" t="s">
        <v>58</v>
      </c>
      <c r="I1030">
        <v>0</v>
      </c>
      <c r="J1030" t="s">
        <v>58</v>
      </c>
      <c r="K1030" t="s">
        <v>58</v>
      </c>
      <c r="L1030">
        <v>0</v>
      </c>
      <c r="M1030" t="s">
        <v>58</v>
      </c>
      <c r="N1030" t="s">
        <v>58</v>
      </c>
    </row>
    <row r="1031" spans="1:14" x14ac:dyDescent="0.25">
      <c r="B1031" t="s">
        <v>66</v>
      </c>
      <c r="C1031">
        <v>0</v>
      </c>
      <c r="D1031" t="s">
        <v>58</v>
      </c>
      <c r="E1031" t="s">
        <v>58</v>
      </c>
      <c r="F1031">
        <v>0</v>
      </c>
      <c r="G1031" t="s">
        <v>58</v>
      </c>
      <c r="H1031" t="s">
        <v>58</v>
      </c>
      <c r="I1031">
        <v>0</v>
      </c>
      <c r="J1031" t="s">
        <v>58</v>
      </c>
      <c r="K1031" t="s">
        <v>58</v>
      </c>
      <c r="L1031">
        <v>0</v>
      </c>
      <c r="M1031" t="s">
        <v>58</v>
      </c>
      <c r="N1031" t="s">
        <v>58</v>
      </c>
    </row>
    <row r="1032" spans="1:14" x14ac:dyDescent="0.25">
      <c r="B1032" t="s">
        <v>65</v>
      </c>
      <c r="C1032">
        <v>0</v>
      </c>
      <c r="D1032" t="s">
        <v>58</v>
      </c>
      <c r="E1032" t="s">
        <v>58</v>
      </c>
      <c r="F1032">
        <v>0</v>
      </c>
      <c r="G1032" t="s">
        <v>58</v>
      </c>
      <c r="H1032" t="s">
        <v>58</v>
      </c>
      <c r="I1032">
        <v>0</v>
      </c>
      <c r="J1032" t="s">
        <v>58</v>
      </c>
      <c r="K1032" t="s">
        <v>58</v>
      </c>
      <c r="L1032">
        <v>0</v>
      </c>
      <c r="M1032" t="s">
        <v>58</v>
      </c>
      <c r="N1032" t="s">
        <v>58</v>
      </c>
    </row>
    <row r="1033" spans="1:14" x14ac:dyDescent="0.25">
      <c r="B1033" t="s">
        <v>64</v>
      </c>
      <c r="C1033">
        <v>0</v>
      </c>
      <c r="D1033" t="s">
        <v>58</v>
      </c>
      <c r="E1033" t="s">
        <v>58</v>
      </c>
      <c r="F1033">
        <v>0</v>
      </c>
      <c r="G1033" t="s">
        <v>58</v>
      </c>
      <c r="H1033" t="s">
        <v>58</v>
      </c>
      <c r="I1033">
        <v>0</v>
      </c>
      <c r="J1033" t="s">
        <v>58</v>
      </c>
      <c r="K1033" t="s">
        <v>58</v>
      </c>
      <c r="L1033">
        <v>0</v>
      </c>
      <c r="M1033" t="s">
        <v>58</v>
      </c>
      <c r="N1033" t="s">
        <v>58</v>
      </c>
    </row>
    <row r="1034" spans="1:14" x14ac:dyDescent="0.25">
      <c r="B1034" t="s">
        <v>63</v>
      </c>
      <c r="C1034">
        <v>0</v>
      </c>
      <c r="D1034" t="s">
        <v>58</v>
      </c>
      <c r="E1034" t="s">
        <v>58</v>
      </c>
      <c r="F1034">
        <v>0</v>
      </c>
      <c r="G1034" t="s">
        <v>58</v>
      </c>
      <c r="H1034" t="s">
        <v>58</v>
      </c>
      <c r="I1034">
        <v>0</v>
      </c>
      <c r="J1034" t="s">
        <v>58</v>
      </c>
      <c r="K1034" t="s">
        <v>58</v>
      </c>
      <c r="L1034">
        <v>0</v>
      </c>
      <c r="M1034" t="s">
        <v>58</v>
      </c>
      <c r="N1034" t="s">
        <v>58</v>
      </c>
    </row>
    <row r="1035" spans="1:14" x14ac:dyDescent="0.25">
      <c r="B1035" t="s">
        <v>62</v>
      </c>
      <c r="C1035">
        <v>0</v>
      </c>
      <c r="D1035">
        <v>-100</v>
      </c>
      <c r="E1035" t="s">
        <v>58</v>
      </c>
      <c r="F1035">
        <v>0</v>
      </c>
      <c r="G1035" t="s">
        <v>58</v>
      </c>
      <c r="H1035" t="s">
        <v>58</v>
      </c>
      <c r="I1035">
        <v>0</v>
      </c>
      <c r="J1035" t="s">
        <v>58</v>
      </c>
      <c r="K1035" t="s">
        <v>58</v>
      </c>
      <c r="L1035">
        <v>0</v>
      </c>
      <c r="M1035">
        <v>-100</v>
      </c>
      <c r="N1035" t="s">
        <v>58</v>
      </c>
    </row>
    <row r="1036" spans="1:14" x14ac:dyDescent="0.25">
      <c r="B1036" t="s">
        <v>61</v>
      </c>
      <c r="C1036">
        <v>0</v>
      </c>
      <c r="D1036" t="s">
        <v>58</v>
      </c>
      <c r="E1036" t="s">
        <v>58</v>
      </c>
      <c r="F1036">
        <v>0</v>
      </c>
      <c r="G1036" t="s">
        <v>58</v>
      </c>
      <c r="H1036" t="s">
        <v>58</v>
      </c>
      <c r="I1036">
        <v>0</v>
      </c>
      <c r="J1036" t="s">
        <v>58</v>
      </c>
      <c r="K1036" t="s">
        <v>58</v>
      </c>
      <c r="L1036">
        <v>0</v>
      </c>
      <c r="M1036" t="s">
        <v>58</v>
      </c>
      <c r="N1036" t="s">
        <v>58</v>
      </c>
    </row>
    <row r="1037" spans="1:14" x14ac:dyDescent="0.25">
      <c r="B1037" t="s">
        <v>60</v>
      </c>
      <c r="C1037">
        <v>0</v>
      </c>
      <c r="D1037" t="s">
        <v>58</v>
      </c>
      <c r="E1037" t="s">
        <v>58</v>
      </c>
      <c r="F1037">
        <v>0</v>
      </c>
      <c r="G1037" t="s">
        <v>58</v>
      </c>
      <c r="H1037" t="s">
        <v>58</v>
      </c>
      <c r="I1037">
        <v>0</v>
      </c>
      <c r="J1037" t="s">
        <v>58</v>
      </c>
      <c r="K1037" t="s">
        <v>58</v>
      </c>
      <c r="L1037">
        <v>0</v>
      </c>
      <c r="M1037" t="s">
        <v>58</v>
      </c>
      <c r="N1037" t="s">
        <v>58</v>
      </c>
    </row>
    <row r="1038" spans="1:14" x14ac:dyDescent="0.25">
      <c r="B1038" t="s">
        <v>59</v>
      </c>
      <c r="C1038">
        <v>0</v>
      </c>
      <c r="D1038" t="s">
        <v>58</v>
      </c>
      <c r="E1038" t="s">
        <v>58</v>
      </c>
      <c r="F1038">
        <v>0</v>
      </c>
      <c r="G1038" t="s">
        <v>58</v>
      </c>
      <c r="H1038" t="s">
        <v>58</v>
      </c>
      <c r="I1038">
        <v>0</v>
      </c>
      <c r="J1038" t="s">
        <v>58</v>
      </c>
      <c r="K1038" t="s">
        <v>58</v>
      </c>
      <c r="L1038">
        <v>0</v>
      </c>
      <c r="M1038" t="s">
        <v>58</v>
      </c>
      <c r="N1038" t="s">
        <v>58</v>
      </c>
    </row>
    <row r="1039" spans="1:14" x14ac:dyDescent="0.25">
      <c r="B1039" t="s">
        <v>57</v>
      </c>
      <c r="C1039">
        <v>0</v>
      </c>
      <c r="D1039" t="s">
        <v>58</v>
      </c>
      <c r="E1039" t="s">
        <v>58</v>
      </c>
      <c r="F1039">
        <v>0</v>
      </c>
      <c r="G1039" t="s">
        <v>58</v>
      </c>
      <c r="H1039">
        <v>-100</v>
      </c>
      <c r="I1039">
        <v>0</v>
      </c>
      <c r="J1039">
        <v>-100</v>
      </c>
      <c r="K1039">
        <v>-100</v>
      </c>
      <c r="L1039">
        <v>0</v>
      </c>
      <c r="M1039">
        <v>-100</v>
      </c>
      <c r="N1039">
        <v>-100</v>
      </c>
    </row>
    <row r="1040" spans="1:14" x14ac:dyDescent="0.25">
      <c r="B1040" t="s">
        <v>56</v>
      </c>
      <c r="C1040">
        <v>0</v>
      </c>
      <c r="D1040" t="s">
        <v>58</v>
      </c>
      <c r="E1040" t="s">
        <v>58</v>
      </c>
      <c r="F1040">
        <v>0</v>
      </c>
      <c r="G1040" t="s">
        <v>58</v>
      </c>
      <c r="H1040" t="s">
        <v>58</v>
      </c>
      <c r="I1040">
        <v>0</v>
      </c>
      <c r="J1040" t="s">
        <v>58</v>
      </c>
      <c r="K1040" t="s">
        <v>58</v>
      </c>
      <c r="L1040">
        <v>0</v>
      </c>
      <c r="M1040" t="s">
        <v>58</v>
      </c>
      <c r="N1040" t="s">
        <v>58</v>
      </c>
    </row>
    <row r="1041" spans="1:14" x14ac:dyDescent="0.25">
      <c r="B1041" t="s">
        <v>55</v>
      </c>
      <c r="C1041">
        <v>0</v>
      </c>
      <c r="D1041" t="s">
        <v>58</v>
      </c>
      <c r="E1041" t="s">
        <v>58</v>
      </c>
      <c r="F1041">
        <v>0</v>
      </c>
      <c r="G1041" t="s">
        <v>58</v>
      </c>
      <c r="H1041">
        <v>-100</v>
      </c>
      <c r="I1041">
        <v>0</v>
      </c>
      <c r="J1041" t="s">
        <v>58</v>
      </c>
      <c r="K1041" t="s">
        <v>58</v>
      </c>
      <c r="L1041">
        <v>0</v>
      </c>
      <c r="M1041" t="s">
        <v>58</v>
      </c>
      <c r="N1041">
        <v>-100</v>
      </c>
    </row>
    <row r="1042" spans="1:14" x14ac:dyDescent="0.25">
      <c r="B1042" t="s">
        <v>54</v>
      </c>
      <c r="C1042">
        <v>0</v>
      </c>
      <c r="D1042" t="s">
        <v>58</v>
      </c>
      <c r="E1042" t="s">
        <v>58</v>
      </c>
      <c r="F1042">
        <v>0</v>
      </c>
      <c r="G1042" t="s">
        <v>58</v>
      </c>
      <c r="H1042" t="s">
        <v>58</v>
      </c>
      <c r="I1042">
        <v>0</v>
      </c>
      <c r="J1042" t="s">
        <v>58</v>
      </c>
      <c r="K1042">
        <v>-100</v>
      </c>
      <c r="L1042">
        <v>0</v>
      </c>
      <c r="M1042" t="s">
        <v>58</v>
      </c>
      <c r="N1042">
        <v>-100</v>
      </c>
    </row>
    <row r="1043" spans="1:14" x14ac:dyDescent="0.25">
      <c r="B1043" t="s">
        <v>53</v>
      </c>
      <c r="C1043">
        <v>0</v>
      </c>
      <c r="D1043" t="s">
        <v>58</v>
      </c>
      <c r="E1043" t="s">
        <v>58</v>
      </c>
      <c r="F1043">
        <v>0</v>
      </c>
      <c r="G1043" t="s">
        <v>58</v>
      </c>
      <c r="H1043" t="s">
        <v>58</v>
      </c>
      <c r="I1043">
        <v>0</v>
      </c>
      <c r="J1043" t="s">
        <v>58</v>
      </c>
      <c r="K1043" t="s">
        <v>58</v>
      </c>
      <c r="L1043">
        <v>0</v>
      </c>
      <c r="M1043" t="s">
        <v>58</v>
      </c>
      <c r="N1043" t="s">
        <v>58</v>
      </c>
    </row>
    <row r="1044" spans="1:14" x14ac:dyDescent="0.25">
      <c r="B1044" t="s">
        <v>52</v>
      </c>
      <c r="C1044">
        <v>0</v>
      </c>
      <c r="D1044" t="s">
        <v>58</v>
      </c>
      <c r="E1044">
        <v>-100</v>
      </c>
      <c r="F1044">
        <v>0</v>
      </c>
      <c r="G1044" t="s">
        <v>58</v>
      </c>
      <c r="H1044" t="s">
        <v>58</v>
      </c>
      <c r="I1044">
        <v>0</v>
      </c>
      <c r="J1044" t="s">
        <v>58</v>
      </c>
      <c r="K1044" t="s">
        <v>58</v>
      </c>
      <c r="L1044">
        <v>0</v>
      </c>
      <c r="M1044" t="s">
        <v>58</v>
      </c>
      <c r="N1044">
        <v>-100</v>
      </c>
    </row>
    <row r="1045" spans="1:14" x14ac:dyDescent="0.25">
      <c r="B1045" t="s">
        <v>51</v>
      </c>
      <c r="C1045">
        <v>0</v>
      </c>
      <c r="D1045" t="s">
        <v>58</v>
      </c>
      <c r="E1045" t="s">
        <v>58</v>
      </c>
      <c r="F1045">
        <v>0</v>
      </c>
      <c r="G1045" t="s">
        <v>58</v>
      </c>
      <c r="H1045" t="s">
        <v>58</v>
      </c>
      <c r="I1045">
        <v>0</v>
      </c>
      <c r="J1045" t="s">
        <v>58</v>
      </c>
      <c r="K1045" t="s">
        <v>58</v>
      </c>
      <c r="L1045">
        <v>0</v>
      </c>
      <c r="M1045" t="s">
        <v>58</v>
      </c>
      <c r="N1045" t="s">
        <v>58</v>
      </c>
    </row>
    <row r="1046" spans="1:14" x14ac:dyDescent="0.25">
      <c r="B1046" t="s">
        <v>50</v>
      </c>
      <c r="C1046">
        <v>0</v>
      </c>
      <c r="D1046" t="s">
        <v>58</v>
      </c>
      <c r="E1046" t="s">
        <v>58</v>
      </c>
      <c r="F1046">
        <v>0</v>
      </c>
      <c r="G1046" t="s">
        <v>58</v>
      </c>
      <c r="H1046" t="s">
        <v>58</v>
      </c>
      <c r="I1046">
        <v>0</v>
      </c>
      <c r="J1046" t="s">
        <v>58</v>
      </c>
      <c r="K1046" t="s">
        <v>58</v>
      </c>
      <c r="L1046">
        <v>0</v>
      </c>
      <c r="M1046" t="s">
        <v>58</v>
      </c>
      <c r="N1046" t="s">
        <v>58</v>
      </c>
    </row>
    <row r="1047" spans="1:14" x14ac:dyDescent="0.25">
      <c r="B1047" t="s">
        <v>49</v>
      </c>
      <c r="C1047">
        <v>0</v>
      </c>
      <c r="D1047" t="s">
        <v>58</v>
      </c>
      <c r="E1047" t="s">
        <v>58</v>
      </c>
      <c r="F1047">
        <v>0</v>
      </c>
      <c r="G1047" t="s">
        <v>58</v>
      </c>
      <c r="H1047" t="s">
        <v>58</v>
      </c>
      <c r="I1047">
        <v>0</v>
      </c>
      <c r="J1047" t="s">
        <v>58</v>
      </c>
      <c r="K1047" t="s">
        <v>58</v>
      </c>
      <c r="L1047">
        <v>0</v>
      </c>
      <c r="M1047" t="s">
        <v>58</v>
      </c>
      <c r="N1047" t="s">
        <v>58</v>
      </c>
    </row>
    <row r="1048" spans="1:14" x14ac:dyDescent="0.25">
      <c r="B1048" t="s">
        <v>48</v>
      </c>
      <c r="C1048">
        <v>24</v>
      </c>
      <c r="D1048">
        <v>-11.1</v>
      </c>
      <c r="E1048" t="s">
        <v>58</v>
      </c>
      <c r="F1048">
        <v>16</v>
      </c>
      <c r="G1048">
        <v>-11.1</v>
      </c>
      <c r="H1048" t="s">
        <v>58</v>
      </c>
      <c r="I1048">
        <v>24</v>
      </c>
      <c r="J1048">
        <v>9.1</v>
      </c>
      <c r="K1048">
        <v>200</v>
      </c>
      <c r="L1048">
        <v>64</v>
      </c>
      <c r="M1048">
        <v>-4.5</v>
      </c>
      <c r="N1048">
        <v>700</v>
      </c>
    </row>
    <row r="1049" spans="1:14" x14ac:dyDescent="0.25">
      <c r="B1049" t="s">
        <v>47</v>
      </c>
      <c r="C1049">
        <v>0</v>
      </c>
      <c r="D1049" t="s">
        <v>58</v>
      </c>
      <c r="E1049" t="s">
        <v>58</v>
      </c>
      <c r="F1049">
        <v>0</v>
      </c>
      <c r="G1049" t="s">
        <v>58</v>
      </c>
      <c r="H1049" t="s">
        <v>58</v>
      </c>
      <c r="I1049">
        <v>0</v>
      </c>
      <c r="J1049" t="s">
        <v>58</v>
      </c>
      <c r="K1049" t="s">
        <v>58</v>
      </c>
      <c r="L1049">
        <v>0</v>
      </c>
      <c r="M1049" t="s">
        <v>58</v>
      </c>
      <c r="N1049" t="s">
        <v>58</v>
      </c>
    </row>
    <row r="1050" spans="1:14" x14ac:dyDescent="0.25">
      <c r="B1050" t="s">
        <v>46</v>
      </c>
      <c r="C1050">
        <v>0</v>
      </c>
      <c r="D1050" t="s">
        <v>58</v>
      </c>
      <c r="E1050" t="s">
        <v>58</v>
      </c>
      <c r="F1050">
        <v>0</v>
      </c>
      <c r="G1050" t="s">
        <v>58</v>
      </c>
      <c r="H1050" t="s">
        <v>58</v>
      </c>
      <c r="I1050">
        <v>0</v>
      </c>
      <c r="J1050" t="s">
        <v>58</v>
      </c>
      <c r="K1050" t="s">
        <v>58</v>
      </c>
      <c r="L1050">
        <v>0</v>
      </c>
      <c r="M1050" t="s">
        <v>58</v>
      </c>
      <c r="N1050" t="s">
        <v>58</v>
      </c>
    </row>
    <row r="1051" spans="1:14" x14ac:dyDescent="0.25">
      <c r="B1051" t="s">
        <v>45</v>
      </c>
      <c r="C1051">
        <v>0</v>
      </c>
      <c r="D1051" t="s">
        <v>58</v>
      </c>
      <c r="E1051" t="s">
        <v>58</v>
      </c>
      <c r="F1051">
        <v>0</v>
      </c>
      <c r="G1051" t="s">
        <v>58</v>
      </c>
      <c r="H1051" t="s">
        <v>58</v>
      </c>
      <c r="I1051">
        <v>0</v>
      </c>
      <c r="J1051" t="s">
        <v>58</v>
      </c>
      <c r="K1051" t="s">
        <v>58</v>
      </c>
      <c r="L1051">
        <v>0</v>
      </c>
      <c r="M1051" t="s">
        <v>58</v>
      </c>
      <c r="N1051" t="s">
        <v>58</v>
      </c>
    </row>
    <row r="1052" spans="1:14" x14ac:dyDescent="0.25">
      <c r="B1052" t="s">
        <v>44</v>
      </c>
      <c r="C1052">
        <v>24</v>
      </c>
      <c r="D1052">
        <v>-14.3</v>
      </c>
      <c r="E1052">
        <v>20</v>
      </c>
      <c r="F1052">
        <v>16</v>
      </c>
      <c r="G1052">
        <v>-11.1</v>
      </c>
      <c r="H1052">
        <v>-51.5</v>
      </c>
      <c r="I1052">
        <v>24</v>
      </c>
      <c r="J1052">
        <v>-22.6</v>
      </c>
      <c r="K1052">
        <v>-45.5</v>
      </c>
      <c r="L1052">
        <v>64</v>
      </c>
      <c r="M1052">
        <v>-16.899999999999999</v>
      </c>
      <c r="N1052">
        <v>-34</v>
      </c>
    </row>
    <row r="1053" spans="1:14" x14ac:dyDescent="0.25">
      <c r="A1053" t="s">
        <v>43</v>
      </c>
      <c r="B1053" t="s">
        <v>42</v>
      </c>
      <c r="C1053">
        <v>0</v>
      </c>
      <c r="D1053" t="s">
        <v>58</v>
      </c>
      <c r="E1053" t="s">
        <v>58</v>
      </c>
      <c r="F1053">
        <v>0</v>
      </c>
      <c r="G1053" t="s">
        <v>58</v>
      </c>
      <c r="H1053" t="s">
        <v>58</v>
      </c>
      <c r="I1053">
        <v>0</v>
      </c>
      <c r="J1053" t="s">
        <v>58</v>
      </c>
      <c r="K1053" t="s">
        <v>58</v>
      </c>
      <c r="L1053">
        <v>0</v>
      </c>
      <c r="M1053" t="s">
        <v>58</v>
      </c>
      <c r="N1053" t="s">
        <v>58</v>
      </c>
    </row>
    <row r="1054" spans="1:14" x14ac:dyDescent="0.25">
      <c r="A1054" t="s">
        <v>41</v>
      </c>
      <c r="C1054">
        <v>39</v>
      </c>
      <c r="D1054">
        <v>-9.3000000000000007</v>
      </c>
      <c r="E1054">
        <v>56</v>
      </c>
      <c r="F1054">
        <v>26</v>
      </c>
      <c r="G1054">
        <v>-42.2</v>
      </c>
      <c r="H1054">
        <v>-31.6</v>
      </c>
      <c r="I1054">
        <v>112</v>
      </c>
      <c r="J1054">
        <v>25.8</v>
      </c>
      <c r="K1054">
        <v>-50</v>
      </c>
      <c r="L1054">
        <v>177</v>
      </c>
      <c r="M1054">
        <v>0</v>
      </c>
      <c r="N1054">
        <v>-38.299999999999997</v>
      </c>
    </row>
    <row r="1055" spans="1:14" x14ac:dyDescent="0.25">
      <c r="A1055" t="s">
        <v>40</v>
      </c>
      <c r="C1055">
        <v>288</v>
      </c>
      <c r="D1055">
        <v>-43.3</v>
      </c>
      <c r="E1055">
        <v>78.900000000000006</v>
      </c>
      <c r="F1055">
        <v>126</v>
      </c>
      <c r="G1055">
        <v>-67.900000000000006</v>
      </c>
      <c r="H1055">
        <v>-41.7</v>
      </c>
      <c r="I1055">
        <v>361</v>
      </c>
      <c r="J1055">
        <v>-24.5</v>
      </c>
      <c r="K1055">
        <v>-3.2</v>
      </c>
      <c r="L1055">
        <v>775</v>
      </c>
      <c r="M1055">
        <v>-43.8</v>
      </c>
      <c r="N1055">
        <v>3.3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66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0</v>
      </c>
      <c r="D1076" t="s">
        <v>58</v>
      </c>
      <c r="E1076">
        <v>-100</v>
      </c>
      <c r="F1076">
        <v>0</v>
      </c>
      <c r="G1076" t="s">
        <v>58</v>
      </c>
      <c r="H1076">
        <v>-100</v>
      </c>
      <c r="I1076">
        <v>2</v>
      </c>
      <c r="J1076">
        <v>-96.7</v>
      </c>
      <c r="K1076">
        <v>-95.6</v>
      </c>
      <c r="L1076">
        <v>2</v>
      </c>
      <c r="M1076">
        <v>-96.7</v>
      </c>
      <c r="N1076">
        <v>-98</v>
      </c>
    </row>
    <row r="1077" spans="1:14" x14ac:dyDescent="0.25">
      <c r="B1077" t="s">
        <v>129</v>
      </c>
      <c r="C1077">
        <v>0</v>
      </c>
      <c r="D1077" t="s">
        <v>58</v>
      </c>
      <c r="E1077">
        <v>-100</v>
      </c>
      <c r="F1077">
        <v>1</v>
      </c>
      <c r="G1077" t="s">
        <v>58</v>
      </c>
      <c r="H1077" t="s">
        <v>58</v>
      </c>
      <c r="I1077">
        <v>0</v>
      </c>
      <c r="J1077" t="s">
        <v>58</v>
      </c>
      <c r="K1077">
        <v>-100</v>
      </c>
      <c r="L1077">
        <v>1</v>
      </c>
      <c r="M1077" t="s">
        <v>58</v>
      </c>
      <c r="N1077">
        <v>-50</v>
      </c>
    </row>
    <row r="1078" spans="1:14" x14ac:dyDescent="0.25">
      <c r="B1078" t="s">
        <v>128</v>
      </c>
      <c r="C1078">
        <v>0</v>
      </c>
      <c r="D1078" t="s">
        <v>58</v>
      </c>
      <c r="E1078" t="s">
        <v>58</v>
      </c>
      <c r="F1078">
        <v>0</v>
      </c>
      <c r="G1078" t="s">
        <v>58</v>
      </c>
      <c r="H1078" t="s">
        <v>58</v>
      </c>
      <c r="I1078">
        <v>0</v>
      </c>
      <c r="J1078" t="s">
        <v>58</v>
      </c>
      <c r="K1078" t="s">
        <v>58</v>
      </c>
      <c r="L1078">
        <v>0</v>
      </c>
      <c r="M1078" t="s">
        <v>58</v>
      </c>
      <c r="N1078" t="s">
        <v>58</v>
      </c>
    </row>
    <row r="1079" spans="1:14" x14ac:dyDescent="0.25">
      <c r="B1079" t="s">
        <v>127</v>
      </c>
      <c r="C1079">
        <v>0</v>
      </c>
      <c r="D1079">
        <v>-100</v>
      </c>
      <c r="E1079">
        <v>-100</v>
      </c>
      <c r="F1079">
        <v>0</v>
      </c>
      <c r="G1079" t="s">
        <v>58</v>
      </c>
      <c r="H1079" t="s">
        <v>58</v>
      </c>
      <c r="I1079">
        <v>9</v>
      </c>
      <c r="J1079">
        <v>12.5</v>
      </c>
      <c r="K1079" t="s">
        <v>58</v>
      </c>
      <c r="L1079">
        <v>9</v>
      </c>
      <c r="M1079">
        <v>-10</v>
      </c>
      <c r="N1079">
        <v>50</v>
      </c>
    </row>
    <row r="1080" spans="1:14" x14ac:dyDescent="0.25">
      <c r="B1080" t="s">
        <v>126</v>
      </c>
      <c r="C1080">
        <v>31</v>
      </c>
      <c r="D1080">
        <v>-50.8</v>
      </c>
      <c r="E1080">
        <v>-79.599999999999994</v>
      </c>
      <c r="F1080">
        <v>134</v>
      </c>
      <c r="G1080">
        <v>119.7</v>
      </c>
      <c r="H1080">
        <v>3.1</v>
      </c>
      <c r="I1080">
        <v>132</v>
      </c>
      <c r="J1080">
        <v>-34.700000000000003</v>
      </c>
      <c r="K1080">
        <v>-27.5</v>
      </c>
      <c r="L1080">
        <v>297</v>
      </c>
      <c r="M1080">
        <v>-8.9</v>
      </c>
      <c r="N1080">
        <v>-36</v>
      </c>
    </row>
    <row r="1081" spans="1:14" x14ac:dyDescent="0.25">
      <c r="B1081" t="s">
        <v>125</v>
      </c>
      <c r="C1081">
        <v>411</v>
      </c>
      <c r="D1081">
        <v>-40.1</v>
      </c>
      <c r="E1081">
        <v>-24.2</v>
      </c>
      <c r="F1081">
        <v>772</v>
      </c>
      <c r="G1081">
        <v>33.299999999999997</v>
      </c>
      <c r="H1081">
        <v>16.3</v>
      </c>
      <c r="I1081">
        <v>843</v>
      </c>
      <c r="J1081">
        <v>15.6</v>
      </c>
      <c r="K1081">
        <v>19.399999999999999</v>
      </c>
      <c r="L1081" s="1">
        <v>2026</v>
      </c>
      <c r="M1081">
        <v>1.6</v>
      </c>
      <c r="N1081">
        <v>6</v>
      </c>
    </row>
    <row r="1082" spans="1:14" x14ac:dyDescent="0.25">
      <c r="B1082" t="s">
        <v>124</v>
      </c>
      <c r="C1082">
        <v>0</v>
      </c>
      <c r="D1082" t="s">
        <v>58</v>
      </c>
      <c r="E1082">
        <v>-100</v>
      </c>
      <c r="F1082">
        <v>0</v>
      </c>
      <c r="G1082" t="s">
        <v>58</v>
      </c>
      <c r="H1082" t="s">
        <v>58</v>
      </c>
      <c r="I1082">
        <v>15</v>
      </c>
      <c r="J1082">
        <v>400</v>
      </c>
      <c r="K1082">
        <v>400</v>
      </c>
      <c r="L1082">
        <v>15</v>
      </c>
      <c r="M1082">
        <v>400</v>
      </c>
      <c r="N1082">
        <v>275</v>
      </c>
    </row>
    <row r="1083" spans="1:14" x14ac:dyDescent="0.25">
      <c r="B1083" t="s">
        <v>123</v>
      </c>
      <c r="C1083">
        <v>56</v>
      </c>
      <c r="D1083" t="s">
        <v>58</v>
      </c>
      <c r="E1083">
        <v>273.3</v>
      </c>
      <c r="F1083">
        <v>25</v>
      </c>
      <c r="G1083">
        <v>212.5</v>
      </c>
      <c r="H1083">
        <v>127.3</v>
      </c>
      <c r="I1083">
        <v>86</v>
      </c>
      <c r="J1083">
        <v>-33.799999999999997</v>
      </c>
      <c r="K1083">
        <v>352.6</v>
      </c>
      <c r="L1083">
        <v>167</v>
      </c>
      <c r="M1083">
        <v>21</v>
      </c>
      <c r="N1083">
        <v>271.10000000000002</v>
      </c>
    </row>
    <row r="1084" spans="1:14" x14ac:dyDescent="0.25">
      <c r="B1084" t="s">
        <v>122</v>
      </c>
      <c r="C1084">
        <v>0</v>
      </c>
      <c r="D1084">
        <v>-100</v>
      </c>
      <c r="E1084">
        <v>-100</v>
      </c>
      <c r="F1084">
        <v>6</v>
      </c>
      <c r="G1084">
        <v>100</v>
      </c>
      <c r="H1084">
        <v>-77.8</v>
      </c>
      <c r="I1084">
        <v>5</v>
      </c>
      <c r="J1084">
        <v>25</v>
      </c>
      <c r="K1084">
        <v>150</v>
      </c>
      <c r="L1084">
        <v>11</v>
      </c>
      <c r="M1084">
        <v>-8.3000000000000007</v>
      </c>
      <c r="N1084">
        <v>-82</v>
      </c>
    </row>
    <row r="1085" spans="1:14" x14ac:dyDescent="0.25">
      <c r="B1085" t="s">
        <v>121</v>
      </c>
      <c r="C1085">
        <v>34</v>
      </c>
      <c r="D1085">
        <v>-27.7</v>
      </c>
      <c r="E1085">
        <v>-57.5</v>
      </c>
      <c r="F1085">
        <v>82</v>
      </c>
      <c r="G1085">
        <v>41.4</v>
      </c>
      <c r="H1085">
        <v>95.2</v>
      </c>
      <c r="I1085">
        <v>145</v>
      </c>
      <c r="J1085">
        <v>9</v>
      </c>
      <c r="K1085">
        <v>85.9</v>
      </c>
      <c r="L1085">
        <v>261</v>
      </c>
      <c r="M1085">
        <v>9.6999999999999993</v>
      </c>
      <c r="N1085">
        <v>30.5</v>
      </c>
    </row>
    <row r="1086" spans="1:14" x14ac:dyDescent="0.25">
      <c r="B1086" t="s">
        <v>120</v>
      </c>
      <c r="C1086">
        <v>0</v>
      </c>
      <c r="D1086" t="s">
        <v>58</v>
      </c>
      <c r="E1086">
        <v>-100</v>
      </c>
      <c r="F1086">
        <v>0</v>
      </c>
      <c r="G1086" t="s">
        <v>58</v>
      </c>
      <c r="H1086">
        <v>-100</v>
      </c>
      <c r="I1086">
        <v>54</v>
      </c>
      <c r="J1086">
        <v>38.5</v>
      </c>
      <c r="K1086">
        <v>575</v>
      </c>
      <c r="L1086">
        <v>54</v>
      </c>
      <c r="M1086">
        <v>38.5</v>
      </c>
      <c r="N1086">
        <v>260</v>
      </c>
    </row>
    <row r="1087" spans="1:14" x14ac:dyDescent="0.25">
      <c r="B1087" t="s">
        <v>119</v>
      </c>
      <c r="C1087">
        <v>0</v>
      </c>
      <c r="D1087" t="s">
        <v>58</v>
      </c>
      <c r="E1087">
        <v>-100</v>
      </c>
      <c r="F1087">
        <v>0</v>
      </c>
      <c r="G1087" t="s">
        <v>58</v>
      </c>
      <c r="H1087" t="s">
        <v>58</v>
      </c>
      <c r="I1087">
        <v>3</v>
      </c>
      <c r="J1087">
        <v>50</v>
      </c>
      <c r="K1087">
        <v>200</v>
      </c>
      <c r="L1087">
        <v>3</v>
      </c>
      <c r="M1087">
        <v>50</v>
      </c>
      <c r="N1087">
        <v>50</v>
      </c>
    </row>
    <row r="1088" spans="1:14" x14ac:dyDescent="0.25">
      <c r="B1088" t="s">
        <v>118</v>
      </c>
      <c r="C1088">
        <v>31</v>
      </c>
      <c r="D1088">
        <v>0</v>
      </c>
      <c r="E1088">
        <v>287.5</v>
      </c>
      <c r="F1088">
        <v>39</v>
      </c>
      <c r="G1088">
        <v>30</v>
      </c>
      <c r="H1088">
        <v>457.1</v>
      </c>
      <c r="I1088">
        <v>9</v>
      </c>
      <c r="J1088">
        <v>12.5</v>
      </c>
      <c r="K1088">
        <v>50</v>
      </c>
      <c r="L1088">
        <v>79</v>
      </c>
      <c r="M1088">
        <v>14.5</v>
      </c>
      <c r="N1088">
        <v>276.2</v>
      </c>
    </row>
    <row r="1089" spans="1:14" x14ac:dyDescent="0.25">
      <c r="B1089" t="s">
        <v>117</v>
      </c>
      <c r="C1089">
        <v>4</v>
      </c>
      <c r="D1089">
        <v>-33.299999999999997</v>
      </c>
      <c r="E1089">
        <v>0</v>
      </c>
      <c r="F1089">
        <v>8</v>
      </c>
      <c r="G1089">
        <v>60</v>
      </c>
      <c r="H1089" t="s">
        <v>58</v>
      </c>
      <c r="I1089">
        <v>15</v>
      </c>
      <c r="J1089">
        <v>36.4</v>
      </c>
      <c r="K1089">
        <v>0</v>
      </c>
      <c r="L1089">
        <v>27</v>
      </c>
      <c r="M1089">
        <v>22.7</v>
      </c>
      <c r="N1089">
        <v>42.1</v>
      </c>
    </row>
    <row r="1090" spans="1:14" x14ac:dyDescent="0.25">
      <c r="B1090" t="s">
        <v>116</v>
      </c>
      <c r="C1090">
        <v>0</v>
      </c>
      <c r="D1090" t="s">
        <v>58</v>
      </c>
      <c r="E1090" t="s">
        <v>58</v>
      </c>
      <c r="F1090">
        <v>3</v>
      </c>
      <c r="G1090">
        <v>200</v>
      </c>
      <c r="H1090" t="s">
        <v>58</v>
      </c>
      <c r="I1090">
        <v>39</v>
      </c>
      <c r="J1090">
        <v>0</v>
      </c>
      <c r="K1090">
        <v>387.5</v>
      </c>
      <c r="L1090">
        <v>42</v>
      </c>
      <c r="M1090">
        <v>5</v>
      </c>
      <c r="N1090">
        <v>425</v>
      </c>
    </row>
    <row r="1091" spans="1:14" x14ac:dyDescent="0.25">
      <c r="B1091" t="s">
        <v>115</v>
      </c>
      <c r="C1091">
        <v>1</v>
      </c>
      <c r="D1091" t="s">
        <v>58</v>
      </c>
      <c r="E1091">
        <v>-98.1</v>
      </c>
      <c r="F1091">
        <v>4</v>
      </c>
      <c r="G1091">
        <v>300</v>
      </c>
      <c r="H1091">
        <v>-73.3</v>
      </c>
      <c r="I1091">
        <v>22</v>
      </c>
      <c r="J1091">
        <v>37.5</v>
      </c>
      <c r="K1091">
        <v>-42.1</v>
      </c>
      <c r="L1091">
        <v>27</v>
      </c>
      <c r="M1091">
        <v>58.8</v>
      </c>
      <c r="N1091">
        <v>-74.8</v>
      </c>
    </row>
    <row r="1092" spans="1:14" x14ac:dyDescent="0.25">
      <c r="B1092" t="s">
        <v>114</v>
      </c>
      <c r="C1092">
        <v>1</v>
      </c>
      <c r="D1092">
        <v>-66.7</v>
      </c>
      <c r="E1092">
        <v>-91.7</v>
      </c>
      <c r="F1092">
        <v>6</v>
      </c>
      <c r="G1092">
        <v>200</v>
      </c>
      <c r="H1092">
        <v>-40</v>
      </c>
      <c r="I1092">
        <v>24</v>
      </c>
      <c r="J1092">
        <v>41.2</v>
      </c>
      <c r="K1092">
        <v>100</v>
      </c>
      <c r="L1092">
        <v>31</v>
      </c>
      <c r="M1092">
        <v>40.9</v>
      </c>
      <c r="N1092">
        <v>-8.8000000000000007</v>
      </c>
    </row>
    <row r="1093" spans="1:14" x14ac:dyDescent="0.25">
      <c r="B1093" t="s">
        <v>113</v>
      </c>
      <c r="C1093">
        <v>0</v>
      </c>
      <c r="D1093" t="s">
        <v>58</v>
      </c>
      <c r="E1093">
        <v>-100</v>
      </c>
      <c r="F1093">
        <v>0</v>
      </c>
      <c r="G1093" t="s">
        <v>58</v>
      </c>
      <c r="H1093">
        <v>-100</v>
      </c>
      <c r="I1093">
        <v>8</v>
      </c>
      <c r="J1093">
        <v>60</v>
      </c>
      <c r="K1093">
        <v>-90.7</v>
      </c>
      <c r="L1093">
        <v>8</v>
      </c>
      <c r="M1093">
        <v>60</v>
      </c>
      <c r="N1093">
        <v>-96</v>
      </c>
    </row>
    <row r="1094" spans="1:14" x14ac:dyDescent="0.25">
      <c r="B1094" t="s">
        <v>112</v>
      </c>
      <c r="C1094">
        <v>0</v>
      </c>
      <c r="D1094">
        <v>-100</v>
      </c>
      <c r="E1094">
        <v>-100</v>
      </c>
      <c r="F1094">
        <v>4</v>
      </c>
      <c r="G1094" t="s">
        <v>58</v>
      </c>
      <c r="H1094">
        <v>-90.5</v>
      </c>
      <c r="I1094">
        <v>6</v>
      </c>
      <c r="J1094">
        <v>-25</v>
      </c>
      <c r="K1094">
        <v>-87.8</v>
      </c>
      <c r="L1094">
        <v>10</v>
      </c>
      <c r="M1094">
        <v>0</v>
      </c>
      <c r="N1094">
        <v>-91.8</v>
      </c>
    </row>
    <row r="1095" spans="1:14" x14ac:dyDescent="0.25">
      <c r="B1095" t="s">
        <v>111</v>
      </c>
      <c r="C1095">
        <v>0</v>
      </c>
      <c r="D1095" t="s">
        <v>58</v>
      </c>
      <c r="E1095" t="s">
        <v>58</v>
      </c>
      <c r="F1095">
        <v>0</v>
      </c>
      <c r="G1095" t="s">
        <v>58</v>
      </c>
      <c r="H1095" t="s">
        <v>58</v>
      </c>
      <c r="I1095">
        <v>0</v>
      </c>
      <c r="J1095" t="s">
        <v>58</v>
      </c>
      <c r="K1095" t="s">
        <v>58</v>
      </c>
      <c r="L1095">
        <v>0</v>
      </c>
      <c r="M1095" t="s">
        <v>58</v>
      </c>
      <c r="N1095" t="s">
        <v>58</v>
      </c>
    </row>
    <row r="1096" spans="1:14" x14ac:dyDescent="0.25">
      <c r="B1096" t="s">
        <v>110</v>
      </c>
      <c r="C1096">
        <v>7</v>
      </c>
      <c r="D1096">
        <v>600</v>
      </c>
      <c r="E1096">
        <v>-58.8</v>
      </c>
      <c r="F1096">
        <v>39</v>
      </c>
      <c r="G1096">
        <v>69.599999999999994</v>
      </c>
      <c r="H1096">
        <v>116.7</v>
      </c>
      <c r="I1096">
        <v>49</v>
      </c>
      <c r="J1096">
        <v>172.2</v>
      </c>
      <c r="K1096">
        <v>81.5</v>
      </c>
      <c r="L1096">
        <v>95</v>
      </c>
      <c r="M1096">
        <v>126.2</v>
      </c>
      <c r="N1096">
        <v>53.2</v>
      </c>
    </row>
    <row r="1097" spans="1:14" x14ac:dyDescent="0.25">
      <c r="B1097" t="s">
        <v>109</v>
      </c>
      <c r="C1097">
        <v>576</v>
      </c>
      <c r="D1097">
        <v>-31.9</v>
      </c>
      <c r="E1097">
        <v>-44.3</v>
      </c>
      <c r="F1097" s="1">
        <v>1123</v>
      </c>
      <c r="G1097">
        <v>45.7</v>
      </c>
      <c r="H1097">
        <v>5.5</v>
      </c>
      <c r="I1097" s="1">
        <v>1466</v>
      </c>
      <c r="J1097">
        <v>2.4</v>
      </c>
      <c r="K1097">
        <v>14</v>
      </c>
      <c r="L1097" s="1">
        <v>3165</v>
      </c>
      <c r="M1097">
        <v>3.8</v>
      </c>
      <c r="N1097">
        <v>-6.5</v>
      </c>
    </row>
    <row r="1098" spans="1:14" x14ac:dyDescent="0.25">
      <c r="A1098" t="s">
        <v>108</v>
      </c>
      <c r="B1098" t="s">
        <v>107</v>
      </c>
      <c r="C1098">
        <v>0</v>
      </c>
      <c r="D1098">
        <v>-100</v>
      </c>
      <c r="E1098" t="s">
        <v>58</v>
      </c>
      <c r="F1098">
        <v>0</v>
      </c>
      <c r="G1098" t="s">
        <v>58</v>
      </c>
      <c r="H1098" t="s">
        <v>58</v>
      </c>
      <c r="I1098">
        <v>0</v>
      </c>
      <c r="J1098" t="s">
        <v>58</v>
      </c>
      <c r="K1098">
        <v>-100</v>
      </c>
      <c r="L1098">
        <v>0</v>
      </c>
      <c r="M1098">
        <v>-100</v>
      </c>
      <c r="N1098">
        <v>-100</v>
      </c>
    </row>
    <row r="1099" spans="1:14" x14ac:dyDescent="0.25">
      <c r="B1099" t="s">
        <v>106</v>
      </c>
      <c r="C1099">
        <v>0</v>
      </c>
      <c r="D1099" t="s">
        <v>58</v>
      </c>
      <c r="E1099" t="s">
        <v>58</v>
      </c>
      <c r="F1099">
        <v>0</v>
      </c>
      <c r="G1099" t="s">
        <v>58</v>
      </c>
      <c r="H1099" t="s">
        <v>58</v>
      </c>
      <c r="I1099">
        <v>4</v>
      </c>
      <c r="J1099">
        <v>0</v>
      </c>
      <c r="K1099">
        <v>33.299999999999997</v>
      </c>
      <c r="L1099">
        <v>4</v>
      </c>
      <c r="M1099">
        <v>0</v>
      </c>
      <c r="N1099">
        <v>33.299999999999997</v>
      </c>
    </row>
    <row r="1100" spans="1:14" x14ac:dyDescent="0.25">
      <c r="B1100" t="s">
        <v>105</v>
      </c>
      <c r="C1100">
        <v>0</v>
      </c>
      <c r="D1100" t="s">
        <v>58</v>
      </c>
      <c r="E1100" t="s">
        <v>58</v>
      </c>
      <c r="F1100">
        <v>0</v>
      </c>
      <c r="G1100">
        <v>-100</v>
      </c>
      <c r="H1100" t="s">
        <v>58</v>
      </c>
      <c r="I1100">
        <v>19</v>
      </c>
      <c r="J1100">
        <v>26.7</v>
      </c>
      <c r="K1100" t="s">
        <v>58</v>
      </c>
      <c r="L1100">
        <v>19</v>
      </c>
      <c r="M1100">
        <v>-29.6</v>
      </c>
      <c r="N1100" t="s">
        <v>58</v>
      </c>
    </row>
    <row r="1101" spans="1:14" x14ac:dyDescent="0.25">
      <c r="B1101" t="s">
        <v>104</v>
      </c>
      <c r="C1101">
        <v>0</v>
      </c>
      <c r="D1101" t="s">
        <v>58</v>
      </c>
      <c r="E1101" t="s">
        <v>58</v>
      </c>
      <c r="F1101">
        <v>0</v>
      </c>
      <c r="G1101" t="s">
        <v>58</v>
      </c>
      <c r="H1101" t="s">
        <v>58</v>
      </c>
      <c r="I1101">
        <v>0</v>
      </c>
      <c r="J1101" t="s">
        <v>58</v>
      </c>
      <c r="K1101" t="s">
        <v>58</v>
      </c>
      <c r="L1101">
        <v>0</v>
      </c>
      <c r="M1101" t="s">
        <v>58</v>
      </c>
      <c r="N1101" t="s">
        <v>58</v>
      </c>
    </row>
    <row r="1102" spans="1:14" x14ac:dyDescent="0.25">
      <c r="B1102" t="s">
        <v>103</v>
      </c>
      <c r="C1102">
        <v>0</v>
      </c>
      <c r="D1102" t="s">
        <v>58</v>
      </c>
      <c r="E1102" t="s">
        <v>58</v>
      </c>
      <c r="F1102">
        <v>0</v>
      </c>
      <c r="G1102" t="s">
        <v>58</v>
      </c>
      <c r="H1102" t="s">
        <v>58</v>
      </c>
      <c r="I1102">
        <v>0</v>
      </c>
      <c r="J1102" t="s">
        <v>58</v>
      </c>
      <c r="K1102">
        <v>-100</v>
      </c>
      <c r="L1102">
        <v>0</v>
      </c>
      <c r="M1102" t="s">
        <v>58</v>
      </c>
      <c r="N1102">
        <v>-100</v>
      </c>
    </row>
    <row r="1103" spans="1:14" x14ac:dyDescent="0.25">
      <c r="B1103" t="s">
        <v>102</v>
      </c>
      <c r="C1103">
        <v>0</v>
      </c>
      <c r="D1103" t="s">
        <v>58</v>
      </c>
      <c r="E1103" t="s">
        <v>58</v>
      </c>
      <c r="F1103">
        <v>0</v>
      </c>
      <c r="G1103" t="s">
        <v>58</v>
      </c>
      <c r="H1103" t="s">
        <v>58</v>
      </c>
      <c r="I1103">
        <v>0</v>
      </c>
      <c r="J1103" t="s">
        <v>58</v>
      </c>
      <c r="K1103">
        <v>-100</v>
      </c>
      <c r="L1103">
        <v>0</v>
      </c>
      <c r="M1103" t="s">
        <v>58</v>
      </c>
      <c r="N1103">
        <v>-100</v>
      </c>
    </row>
    <row r="1104" spans="1:14" x14ac:dyDescent="0.25">
      <c r="B1104" t="s">
        <v>101</v>
      </c>
      <c r="C1104">
        <v>0</v>
      </c>
      <c r="D1104" t="s">
        <v>58</v>
      </c>
      <c r="E1104" t="s">
        <v>58</v>
      </c>
      <c r="F1104">
        <v>0</v>
      </c>
      <c r="G1104" t="s">
        <v>58</v>
      </c>
      <c r="H1104" t="s">
        <v>58</v>
      </c>
      <c r="I1104">
        <v>0</v>
      </c>
      <c r="J1104" t="s">
        <v>58</v>
      </c>
      <c r="K1104" t="s">
        <v>58</v>
      </c>
      <c r="L1104">
        <v>0</v>
      </c>
      <c r="M1104" t="s">
        <v>58</v>
      </c>
      <c r="N1104" t="s">
        <v>58</v>
      </c>
    </row>
    <row r="1105" spans="2:14" x14ac:dyDescent="0.25">
      <c r="B1105" t="s">
        <v>100</v>
      </c>
      <c r="C1105">
        <v>0</v>
      </c>
      <c r="D1105" t="s">
        <v>58</v>
      </c>
      <c r="E1105" t="s">
        <v>58</v>
      </c>
      <c r="F1105">
        <v>0</v>
      </c>
      <c r="G1105" t="s">
        <v>58</v>
      </c>
      <c r="H1105" t="s">
        <v>58</v>
      </c>
      <c r="I1105">
        <v>0</v>
      </c>
      <c r="J1105" t="s">
        <v>58</v>
      </c>
      <c r="K1105">
        <v>-100</v>
      </c>
      <c r="L1105">
        <v>0</v>
      </c>
      <c r="M1105" t="s">
        <v>58</v>
      </c>
      <c r="N1105">
        <v>-100</v>
      </c>
    </row>
    <row r="1106" spans="2:14" x14ac:dyDescent="0.25">
      <c r="B1106" t="s">
        <v>99</v>
      </c>
      <c r="C1106">
        <v>0</v>
      </c>
      <c r="D1106">
        <v>-100</v>
      </c>
      <c r="E1106" t="s">
        <v>58</v>
      </c>
      <c r="F1106">
        <v>0</v>
      </c>
      <c r="G1106" t="s">
        <v>58</v>
      </c>
      <c r="H1106">
        <v>-100</v>
      </c>
      <c r="I1106">
        <v>45</v>
      </c>
      <c r="J1106">
        <v>4.7</v>
      </c>
      <c r="K1106">
        <v>7.1</v>
      </c>
      <c r="L1106">
        <v>45</v>
      </c>
      <c r="M1106">
        <v>-18.2</v>
      </c>
      <c r="N1106">
        <v>2.2999999999999998</v>
      </c>
    </row>
    <row r="1107" spans="2:14" x14ac:dyDescent="0.25">
      <c r="B1107" t="s">
        <v>98</v>
      </c>
      <c r="C1107">
        <v>1</v>
      </c>
      <c r="D1107">
        <v>-97.6</v>
      </c>
      <c r="E1107">
        <v>-97.4</v>
      </c>
      <c r="F1107">
        <v>6</v>
      </c>
      <c r="G1107">
        <v>-80</v>
      </c>
      <c r="H1107">
        <v>-80.599999999999994</v>
      </c>
      <c r="I1107">
        <v>9</v>
      </c>
      <c r="J1107">
        <v>-76.900000000000006</v>
      </c>
      <c r="K1107">
        <v>-75</v>
      </c>
      <c r="L1107">
        <v>16</v>
      </c>
      <c r="M1107">
        <v>-85.5</v>
      </c>
      <c r="N1107">
        <v>-84.9</v>
      </c>
    </row>
    <row r="1108" spans="2:14" x14ac:dyDescent="0.25">
      <c r="B1108" t="s">
        <v>97</v>
      </c>
      <c r="C1108">
        <v>0</v>
      </c>
      <c r="D1108" t="s">
        <v>58</v>
      </c>
      <c r="E1108" t="s">
        <v>58</v>
      </c>
      <c r="F1108">
        <v>0</v>
      </c>
      <c r="G1108" t="s">
        <v>58</v>
      </c>
      <c r="H1108" t="s">
        <v>58</v>
      </c>
      <c r="I1108">
        <v>0</v>
      </c>
      <c r="J1108" t="s">
        <v>58</v>
      </c>
      <c r="K1108">
        <v>-100</v>
      </c>
      <c r="L1108">
        <v>0</v>
      </c>
      <c r="M1108" t="s">
        <v>58</v>
      </c>
      <c r="N1108">
        <v>-100</v>
      </c>
    </row>
    <row r="1109" spans="2:14" x14ac:dyDescent="0.25">
      <c r="B1109" t="s">
        <v>96</v>
      </c>
      <c r="C1109">
        <v>0</v>
      </c>
      <c r="D1109" t="s">
        <v>58</v>
      </c>
      <c r="E1109" t="s">
        <v>58</v>
      </c>
      <c r="F1109">
        <v>0</v>
      </c>
      <c r="G1109" t="s">
        <v>58</v>
      </c>
      <c r="H1109" t="s">
        <v>58</v>
      </c>
      <c r="I1109">
        <v>0</v>
      </c>
      <c r="J1109" t="s">
        <v>58</v>
      </c>
      <c r="K1109" t="s">
        <v>58</v>
      </c>
      <c r="L1109">
        <v>0</v>
      </c>
      <c r="M1109" t="s">
        <v>58</v>
      </c>
      <c r="N1109" t="s">
        <v>58</v>
      </c>
    </row>
    <row r="1110" spans="2:14" x14ac:dyDescent="0.25">
      <c r="B1110" t="s">
        <v>95</v>
      </c>
      <c r="C1110">
        <v>0</v>
      </c>
      <c r="D1110" t="s">
        <v>58</v>
      </c>
      <c r="E1110" t="s">
        <v>58</v>
      </c>
      <c r="F1110">
        <v>0</v>
      </c>
      <c r="G1110" t="s">
        <v>58</v>
      </c>
      <c r="H1110" t="s">
        <v>58</v>
      </c>
      <c r="I1110">
        <v>0</v>
      </c>
      <c r="J1110" t="s">
        <v>58</v>
      </c>
      <c r="K1110" t="s">
        <v>58</v>
      </c>
      <c r="L1110">
        <v>0</v>
      </c>
      <c r="M1110" t="s">
        <v>58</v>
      </c>
      <c r="N1110" t="s">
        <v>58</v>
      </c>
    </row>
    <row r="1111" spans="2:14" x14ac:dyDescent="0.25">
      <c r="B1111" t="s">
        <v>94</v>
      </c>
      <c r="C1111">
        <v>0</v>
      </c>
      <c r="D1111" t="s">
        <v>58</v>
      </c>
      <c r="E1111" t="s">
        <v>58</v>
      </c>
      <c r="F1111">
        <v>0</v>
      </c>
      <c r="G1111" t="s">
        <v>58</v>
      </c>
      <c r="H1111" t="s">
        <v>58</v>
      </c>
      <c r="I1111">
        <v>0</v>
      </c>
      <c r="J1111" t="s">
        <v>58</v>
      </c>
      <c r="K1111">
        <v>-100</v>
      </c>
      <c r="L1111">
        <v>0</v>
      </c>
      <c r="M1111" t="s">
        <v>58</v>
      </c>
      <c r="N1111">
        <v>-100</v>
      </c>
    </row>
    <row r="1112" spans="2:14" x14ac:dyDescent="0.25">
      <c r="B1112" t="s">
        <v>93</v>
      </c>
      <c r="C1112">
        <v>0</v>
      </c>
      <c r="D1112" t="s">
        <v>58</v>
      </c>
      <c r="E1112" t="s">
        <v>58</v>
      </c>
      <c r="F1112">
        <v>0</v>
      </c>
      <c r="G1112" t="s">
        <v>58</v>
      </c>
      <c r="H1112" t="s">
        <v>58</v>
      </c>
      <c r="I1112">
        <v>0</v>
      </c>
      <c r="J1112" t="s">
        <v>58</v>
      </c>
      <c r="K1112">
        <v>-100</v>
      </c>
      <c r="L1112">
        <v>0</v>
      </c>
      <c r="M1112" t="s">
        <v>58</v>
      </c>
      <c r="N1112">
        <v>-100</v>
      </c>
    </row>
    <row r="1113" spans="2:14" x14ac:dyDescent="0.25">
      <c r="B1113" t="s">
        <v>92</v>
      </c>
      <c r="C1113">
        <v>0</v>
      </c>
      <c r="D1113" t="s">
        <v>58</v>
      </c>
      <c r="E1113" t="s">
        <v>58</v>
      </c>
      <c r="F1113">
        <v>0</v>
      </c>
      <c r="G1113" t="s">
        <v>58</v>
      </c>
      <c r="H1113" t="s">
        <v>58</v>
      </c>
      <c r="I1113">
        <v>0</v>
      </c>
      <c r="J1113" t="s">
        <v>58</v>
      </c>
      <c r="K1113" t="s">
        <v>58</v>
      </c>
      <c r="L1113">
        <v>0</v>
      </c>
      <c r="M1113" t="s">
        <v>58</v>
      </c>
      <c r="N1113" t="s">
        <v>58</v>
      </c>
    </row>
    <row r="1114" spans="2:14" x14ac:dyDescent="0.25">
      <c r="B1114" t="s">
        <v>91</v>
      </c>
      <c r="C1114">
        <v>0</v>
      </c>
      <c r="D1114" t="s">
        <v>58</v>
      </c>
      <c r="E1114" t="s">
        <v>58</v>
      </c>
      <c r="F1114">
        <v>0</v>
      </c>
      <c r="G1114" t="s">
        <v>58</v>
      </c>
      <c r="H1114" t="s">
        <v>58</v>
      </c>
      <c r="I1114">
        <v>2</v>
      </c>
      <c r="J1114">
        <v>100</v>
      </c>
      <c r="K1114">
        <v>-71.400000000000006</v>
      </c>
      <c r="L1114">
        <v>2</v>
      </c>
      <c r="M1114">
        <v>100</v>
      </c>
      <c r="N1114">
        <v>-71.400000000000006</v>
      </c>
    </row>
    <row r="1115" spans="2:14" x14ac:dyDescent="0.25">
      <c r="B1115" t="s">
        <v>90</v>
      </c>
      <c r="C1115">
        <v>0</v>
      </c>
      <c r="D1115" t="s">
        <v>58</v>
      </c>
      <c r="E1115" t="s">
        <v>58</v>
      </c>
      <c r="F1115">
        <v>0</v>
      </c>
      <c r="G1115" t="s">
        <v>58</v>
      </c>
      <c r="H1115" t="s">
        <v>58</v>
      </c>
      <c r="I1115">
        <v>8</v>
      </c>
      <c r="J1115">
        <v>-85.2</v>
      </c>
      <c r="K1115">
        <v>-76.5</v>
      </c>
      <c r="L1115">
        <v>8</v>
      </c>
      <c r="M1115">
        <v>-85.2</v>
      </c>
      <c r="N1115">
        <v>-76.5</v>
      </c>
    </row>
    <row r="1116" spans="2:14" x14ac:dyDescent="0.25">
      <c r="B1116" t="s">
        <v>89</v>
      </c>
      <c r="C1116">
        <v>0</v>
      </c>
      <c r="D1116" t="s">
        <v>58</v>
      </c>
      <c r="E1116" t="s">
        <v>58</v>
      </c>
      <c r="F1116">
        <v>0</v>
      </c>
      <c r="G1116" t="s">
        <v>58</v>
      </c>
      <c r="H1116" t="s">
        <v>58</v>
      </c>
      <c r="I1116">
        <v>9</v>
      </c>
      <c r="J1116">
        <v>0</v>
      </c>
      <c r="K1116">
        <v>200</v>
      </c>
      <c r="L1116">
        <v>9</v>
      </c>
      <c r="M1116">
        <v>0</v>
      </c>
      <c r="N1116">
        <v>200</v>
      </c>
    </row>
    <row r="1117" spans="2:14" x14ac:dyDescent="0.25">
      <c r="B1117" t="s">
        <v>88</v>
      </c>
      <c r="C1117">
        <v>0</v>
      </c>
      <c r="D1117" t="s">
        <v>58</v>
      </c>
      <c r="E1117" t="s">
        <v>58</v>
      </c>
      <c r="F1117">
        <v>0</v>
      </c>
      <c r="G1117" t="s">
        <v>58</v>
      </c>
      <c r="H1117" t="s">
        <v>58</v>
      </c>
      <c r="I1117">
        <v>5</v>
      </c>
      <c r="J1117">
        <v>0</v>
      </c>
      <c r="K1117">
        <v>66.7</v>
      </c>
      <c r="L1117">
        <v>5</v>
      </c>
      <c r="M1117">
        <v>0</v>
      </c>
      <c r="N1117">
        <v>66.7</v>
      </c>
    </row>
    <row r="1118" spans="2:14" x14ac:dyDescent="0.25">
      <c r="B1118" t="s">
        <v>87</v>
      </c>
      <c r="C1118">
        <v>0</v>
      </c>
      <c r="D1118" t="s">
        <v>58</v>
      </c>
      <c r="E1118" t="s">
        <v>58</v>
      </c>
      <c r="F1118">
        <v>0</v>
      </c>
      <c r="G1118" t="s">
        <v>58</v>
      </c>
      <c r="H1118" t="s">
        <v>58</v>
      </c>
      <c r="I1118">
        <v>0</v>
      </c>
      <c r="J1118" t="s">
        <v>58</v>
      </c>
      <c r="K1118" t="s">
        <v>58</v>
      </c>
      <c r="L1118">
        <v>0</v>
      </c>
      <c r="M1118" t="s">
        <v>58</v>
      </c>
      <c r="N1118" t="s">
        <v>58</v>
      </c>
    </row>
    <row r="1119" spans="2:14" x14ac:dyDescent="0.25">
      <c r="B1119" t="s">
        <v>86</v>
      </c>
      <c r="C1119">
        <v>30</v>
      </c>
      <c r="D1119" t="s">
        <v>58</v>
      </c>
      <c r="E1119">
        <v>11.1</v>
      </c>
      <c r="F1119">
        <v>61</v>
      </c>
      <c r="G1119" s="3">
        <v>2950</v>
      </c>
      <c r="H1119">
        <v>125.9</v>
      </c>
      <c r="I1119">
        <v>224</v>
      </c>
      <c r="J1119" t="s">
        <v>58</v>
      </c>
      <c r="K1119" s="3">
        <v>3633.3</v>
      </c>
      <c r="L1119">
        <v>315</v>
      </c>
      <c r="M1119" s="3">
        <v>15650</v>
      </c>
      <c r="N1119">
        <v>425</v>
      </c>
    </row>
    <row r="1120" spans="2:14" x14ac:dyDescent="0.25">
      <c r="B1120" t="s">
        <v>85</v>
      </c>
      <c r="C1120">
        <v>0</v>
      </c>
      <c r="D1120" t="s">
        <v>58</v>
      </c>
      <c r="E1120" t="s">
        <v>58</v>
      </c>
      <c r="F1120">
        <v>0</v>
      </c>
      <c r="G1120" t="s">
        <v>58</v>
      </c>
      <c r="H1120">
        <v>-100</v>
      </c>
      <c r="I1120">
        <v>0</v>
      </c>
      <c r="J1120" t="s">
        <v>58</v>
      </c>
      <c r="K1120">
        <v>-100</v>
      </c>
      <c r="L1120">
        <v>0</v>
      </c>
      <c r="M1120" t="s">
        <v>58</v>
      </c>
      <c r="N1120">
        <v>-100</v>
      </c>
    </row>
    <row r="1121" spans="1:14" x14ac:dyDescent="0.25">
      <c r="B1121" t="s">
        <v>84</v>
      </c>
      <c r="C1121">
        <v>0</v>
      </c>
      <c r="D1121" t="s">
        <v>58</v>
      </c>
      <c r="E1121" t="s">
        <v>58</v>
      </c>
      <c r="F1121">
        <v>0</v>
      </c>
      <c r="G1121" t="s">
        <v>58</v>
      </c>
      <c r="H1121" t="s">
        <v>58</v>
      </c>
      <c r="I1121">
        <v>2</v>
      </c>
      <c r="J1121">
        <v>-92</v>
      </c>
      <c r="K1121" t="s">
        <v>58</v>
      </c>
      <c r="L1121">
        <v>2</v>
      </c>
      <c r="M1121">
        <v>-92</v>
      </c>
      <c r="N1121" t="s">
        <v>58</v>
      </c>
    </row>
    <row r="1122" spans="1:14" x14ac:dyDescent="0.25">
      <c r="B1122" t="s">
        <v>83</v>
      </c>
      <c r="C1122">
        <v>0</v>
      </c>
      <c r="D1122" t="s">
        <v>58</v>
      </c>
      <c r="E1122" t="s">
        <v>58</v>
      </c>
      <c r="F1122">
        <v>0</v>
      </c>
      <c r="G1122" t="s">
        <v>58</v>
      </c>
      <c r="H1122" t="s">
        <v>58</v>
      </c>
      <c r="I1122">
        <v>10</v>
      </c>
      <c r="J1122">
        <v>-47.4</v>
      </c>
      <c r="K1122">
        <v>-70.599999999999994</v>
      </c>
      <c r="L1122">
        <v>10</v>
      </c>
      <c r="M1122">
        <v>-47.4</v>
      </c>
      <c r="N1122">
        <v>-70.599999999999994</v>
      </c>
    </row>
    <row r="1123" spans="1:14" x14ac:dyDescent="0.25">
      <c r="B1123" t="s">
        <v>82</v>
      </c>
      <c r="C1123">
        <v>0</v>
      </c>
      <c r="D1123" t="s">
        <v>58</v>
      </c>
      <c r="E1123" t="s">
        <v>58</v>
      </c>
      <c r="F1123">
        <v>0</v>
      </c>
      <c r="G1123" t="s">
        <v>58</v>
      </c>
      <c r="H1123" t="s">
        <v>58</v>
      </c>
      <c r="I1123">
        <v>0</v>
      </c>
      <c r="J1123" t="s">
        <v>58</v>
      </c>
      <c r="K1123">
        <v>-100</v>
      </c>
      <c r="L1123">
        <v>0</v>
      </c>
      <c r="M1123" t="s">
        <v>58</v>
      </c>
      <c r="N1123">
        <v>-100</v>
      </c>
    </row>
    <row r="1124" spans="1:14" x14ac:dyDescent="0.25">
      <c r="B1124" t="s">
        <v>81</v>
      </c>
      <c r="C1124">
        <v>0</v>
      </c>
      <c r="D1124" t="s">
        <v>58</v>
      </c>
      <c r="E1124" t="s">
        <v>58</v>
      </c>
      <c r="F1124">
        <v>0</v>
      </c>
      <c r="G1124" t="s">
        <v>58</v>
      </c>
      <c r="H1124" t="s">
        <v>58</v>
      </c>
      <c r="I1124">
        <v>11</v>
      </c>
      <c r="J1124">
        <v>450</v>
      </c>
      <c r="K1124">
        <v>-26.7</v>
      </c>
      <c r="L1124">
        <v>11</v>
      </c>
      <c r="M1124">
        <v>450</v>
      </c>
      <c r="N1124">
        <v>-26.7</v>
      </c>
    </row>
    <row r="1125" spans="1:14" x14ac:dyDescent="0.25">
      <c r="B1125" t="s">
        <v>80</v>
      </c>
      <c r="C1125">
        <v>31</v>
      </c>
      <c r="D1125">
        <v>-44.6</v>
      </c>
      <c r="E1125">
        <v>-53</v>
      </c>
      <c r="F1125">
        <v>67</v>
      </c>
      <c r="G1125">
        <v>52.3</v>
      </c>
      <c r="H1125">
        <v>8.1</v>
      </c>
      <c r="I1125">
        <v>348</v>
      </c>
      <c r="J1125">
        <v>61.1</v>
      </c>
      <c r="K1125">
        <v>61.9</v>
      </c>
      <c r="L1125">
        <v>446</v>
      </c>
      <c r="M1125">
        <v>41.1</v>
      </c>
      <c r="N1125">
        <v>30</v>
      </c>
    </row>
    <row r="1126" spans="1:14" x14ac:dyDescent="0.25">
      <c r="A1126" t="s">
        <v>79</v>
      </c>
      <c r="B1126" t="s">
        <v>78</v>
      </c>
      <c r="C1126">
        <v>0</v>
      </c>
      <c r="D1126" t="s">
        <v>58</v>
      </c>
      <c r="E1126" t="s">
        <v>58</v>
      </c>
      <c r="F1126">
        <v>0</v>
      </c>
      <c r="G1126" t="s">
        <v>58</v>
      </c>
      <c r="H1126" t="s">
        <v>58</v>
      </c>
      <c r="I1126">
        <v>0</v>
      </c>
      <c r="J1126" t="s">
        <v>58</v>
      </c>
      <c r="K1126" t="s">
        <v>58</v>
      </c>
      <c r="L1126">
        <v>0</v>
      </c>
      <c r="M1126" t="s">
        <v>58</v>
      </c>
      <c r="N1126" t="s">
        <v>58</v>
      </c>
    </row>
    <row r="1127" spans="1:14" x14ac:dyDescent="0.25">
      <c r="B1127" t="s">
        <v>77</v>
      </c>
      <c r="C1127">
        <v>0</v>
      </c>
      <c r="D1127" t="s">
        <v>58</v>
      </c>
      <c r="E1127" t="s">
        <v>58</v>
      </c>
      <c r="F1127">
        <v>0</v>
      </c>
      <c r="G1127" t="s">
        <v>58</v>
      </c>
      <c r="H1127" t="s">
        <v>58</v>
      </c>
      <c r="I1127">
        <v>0</v>
      </c>
      <c r="J1127" t="s">
        <v>58</v>
      </c>
      <c r="K1127" t="s">
        <v>58</v>
      </c>
      <c r="L1127">
        <v>0</v>
      </c>
      <c r="M1127" t="s">
        <v>58</v>
      </c>
      <c r="N1127" t="s">
        <v>58</v>
      </c>
    </row>
    <row r="1128" spans="1:14" x14ac:dyDescent="0.25">
      <c r="B1128" t="s">
        <v>76</v>
      </c>
      <c r="C1128">
        <v>0</v>
      </c>
      <c r="D1128" t="s">
        <v>58</v>
      </c>
      <c r="E1128" t="s">
        <v>58</v>
      </c>
      <c r="F1128">
        <v>0</v>
      </c>
      <c r="G1128" t="s">
        <v>58</v>
      </c>
      <c r="H1128" t="s">
        <v>58</v>
      </c>
      <c r="I1128">
        <v>0</v>
      </c>
      <c r="J1128" t="s">
        <v>58</v>
      </c>
      <c r="K1128" t="s">
        <v>58</v>
      </c>
      <c r="L1128">
        <v>0</v>
      </c>
      <c r="M1128" t="s">
        <v>58</v>
      </c>
      <c r="N1128" t="s">
        <v>58</v>
      </c>
    </row>
    <row r="1129" spans="1:14" x14ac:dyDescent="0.25">
      <c r="B1129" t="s">
        <v>75</v>
      </c>
      <c r="C1129">
        <v>0</v>
      </c>
      <c r="D1129" t="s">
        <v>58</v>
      </c>
      <c r="E1129" t="s">
        <v>58</v>
      </c>
      <c r="F1129">
        <v>0</v>
      </c>
      <c r="G1129" t="s">
        <v>58</v>
      </c>
      <c r="H1129" t="s">
        <v>58</v>
      </c>
      <c r="I1129">
        <v>0</v>
      </c>
      <c r="J1129" t="s">
        <v>58</v>
      </c>
      <c r="K1129" t="s">
        <v>58</v>
      </c>
      <c r="L1129">
        <v>0</v>
      </c>
      <c r="M1129" t="s">
        <v>58</v>
      </c>
      <c r="N1129" t="s">
        <v>58</v>
      </c>
    </row>
    <row r="1130" spans="1:14" x14ac:dyDescent="0.25">
      <c r="B1130" t="s">
        <v>74</v>
      </c>
      <c r="C1130">
        <v>0</v>
      </c>
      <c r="D1130" t="s">
        <v>58</v>
      </c>
      <c r="E1130" t="s">
        <v>58</v>
      </c>
      <c r="F1130">
        <v>3</v>
      </c>
      <c r="G1130">
        <v>200</v>
      </c>
      <c r="H1130" t="s">
        <v>58</v>
      </c>
      <c r="I1130">
        <v>4</v>
      </c>
      <c r="J1130">
        <v>0</v>
      </c>
      <c r="K1130" t="s">
        <v>58</v>
      </c>
      <c r="L1130">
        <v>7</v>
      </c>
      <c r="M1130">
        <v>40</v>
      </c>
      <c r="N1130" t="s">
        <v>58</v>
      </c>
    </row>
    <row r="1131" spans="1:14" x14ac:dyDescent="0.25">
      <c r="B1131" t="s">
        <v>73</v>
      </c>
      <c r="C1131">
        <v>0</v>
      </c>
      <c r="D1131" t="s">
        <v>58</v>
      </c>
      <c r="E1131" t="s">
        <v>58</v>
      </c>
      <c r="F1131">
        <v>6</v>
      </c>
      <c r="G1131" t="s">
        <v>58</v>
      </c>
      <c r="H1131" t="s">
        <v>58</v>
      </c>
      <c r="I1131">
        <v>10</v>
      </c>
      <c r="J1131">
        <v>25</v>
      </c>
      <c r="K1131">
        <v>42.9</v>
      </c>
      <c r="L1131">
        <v>16</v>
      </c>
      <c r="M1131">
        <v>100</v>
      </c>
      <c r="N1131">
        <v>128.6</v>
      </c>
    </row>
    <row r="1132" spans="1:14" x14ac:dyDescent="0.25">
      <c r="B1132" t="s">
        <v>72</v>
      </c>
      <c r="C1132">
        <v>0</v>
      </c>
      <c r="D1132" t="s">
        <v>58</v>
      </c>
      <c r="E1132" t="s">
        <v>58</v>
      </c>
      <c r="F1132">
        <v>1</v>
      </c>
      <c r="G1132" t="s">
        <v>58</v>
      </c>
      <c r="H1132" t="s">
        <v>58</v>
      </c>
      <c r="I1132">
        <v>8</v>
      </c>
      <c r="J1132">
        <v>0</v>
      </c>
      <c r="K1132" t="s">
        <v>58</v>
      </c>
      <c r="L1132">
        <v>9</v>
      </c>
      <c r="M1132">
        <v>12.5</v>
      </c>
      <c r="N1132" t="s">
        <v>58</v>
      </c>
    </row>
    <row r="1133" spans="1:14" x14ac:dyDescent="0.25">
      <c r="B1133" t="s">
        <v>71</v>
      </c>
      <c r="C1133">
        <v>0</v>
      </c>
      <c r="D1133" t="s">
        <v>58</v>
      </c>
      <c r="E1133" t="s">
        <v>58</v>
      </c>
      <c r="F1133">
        <v>2</v>
      </c>
      <c r="G1133" t="s">
        <v>58</v>
      </c>
      <c r="H1133" t="s">
        <v>58</v>
      </c>
      <c r="I1133">
        <v>3</v>
      </c>
      <c r="J1133" t="s">
        <v>58</v>
      </c>
      <c r="K1133">
        <v>50</v>
      </c>
      <c r="L1133">
        <v>5</v>
      </c>
      <c r="M1133" t="s">
        <v>58</v>
      </c>
      <c r="N1133">
        <v>150</v>
      </c>
    </row>
    <row r="1134" spans="1:14" x14ac:dyDescent="0.25">
      <c r="B1134" t="s">
        <v>70</v>
      </c>
      <c r="C1134">
        <v>0</v>
      </c>
      <c r="D1134" t="s">
        <v>58</v>
      </c>
      <c r="E1134">
        <v>-100</v>
      </c>
      <c r="F1134">
        <v>0</v>
      </c>
      <c r="G1134" t="s">
        <v>58</v>
      </c>
      <c r="H1134">
        <v>-100</v>
      </c>
      <c r="I1134">
        <v>13</v>
      </c>
      <c r="J1134">
        <v>44.4</v>
      </c>
      <c r="K1134">
        <v>-81.7</v>
      </c>
      <c r="L1134">
        <v>13</v>
      </c>
      <c r="M1134">
        <v>44.4</v>
      </c>
      <c r="N1134">
        <v>-95</v>
      </c>
    </row>
    <row r="1135" spans="1:14" x14ac:dyDescent="0.25">
      <c r="B1135" t="s">
        <v>69</v>
      </c>
      <c r="C1135">
        <v>0</v>
      </c>
      <c r="D1135" t="s">
        <v>58</v>
      </c>
      <c r="E1135">
        <v>-100</v>
      </c>
      <c r="F1135">
        <v>12</v>
      </c>
      <c r="G1135" s="3">
        <v>1100</v>
      </c>
      <c r="H1135">
        <v>-73.900000000000006</v>
      </c>
      <c r="I1135">
        <v>38</v>
      </c>
      <c r="J1135">
        <v>31</v>
      </c>
      <c r="K1135">
        <v>-52.5</v>
      </c>
      <c r="L1135">
        <v>50</v>
      </c>
      <c r="M1135">
        <v>66.7</v>
      </c>
      <c r="N1135">
        <v>-81.3</v>
      </c>
    </row>
    <row r="1136" spans="1:14" x14ac:dyDescent="0.25">
      <c r="A1136" t="s">
        <v>68</v>
      </c>
      <c r="B1136" t="s">
        <v>67</v>
      </c>
      <c r="C1136">
        <v>0</v>
      </c>
      <c r="D1136">
        <v>-100</v>
      </c>
      <c r="E1136" t="s">
        <v>58</v>
      </c>
      <c r="F1136">
        <v>0</v>
      </c>
      <c r="G1136">
        <v>-100</v>
      </c>
      <c r="H1136" t="s">
        <v>58</v>
      </c>
      <c r="I1136">
        <v>0</v>
      </c>
      <c r="J1136">
        <v>-100</v>
      </c>
      <c r="K1136" t="s">
        <v>58</v>
      </c>
      <c r="L1136">
        <v>0</v>
      </c>
      <c r="M1136">
        <v>-100</v>
      </c>
      <c r="N1136" t="s">
        <v>58</v>
      </c>
    </row>
    <row r="1137" spans="2:14" x14ac:dyDescent="0.25">
      <c r="B1137" t="s">
        <v>66</v>
      </c>
      <c r="C1137">
        <v>0</v>
      </c>
      <c r="D1137">
        <v>-100</v>
      </c>
      <c r="E1137">
        <v>-100</v>
      </c>
      <c r="F1137">
        <v>65</v>
      </c>
      <c r="G1137">
        <v>-53.6</v>
      </c>
      <c r="H1137">
        <v>16.100000000000001</v>
      </c>
      <c r="I1137">
        <v>3</v>
      </c>
      <c r="J1137">
        <v>-97.8</v>
      </c>
      <c r="K1137">
        <v>-91.9</v>
      </c>
      <c r="L1137">
        <v>68</v>
      </c>
      <c r="M1137">
        <v>-79.900000000000006</v>
      </c>
      <c r="N1137">
        <v>-58.5</v>
      </c>
    </row>
    <row r="1138" spans="2:14" x14ac:dyDescent="0.25">
      <c r="B1138" t="s">
        <v>65</v>
      </c>
      <c r="C1138">
        <v>0</v>
      </c>
      <c r="D1138" t="s">
        <v>58</v>
      </c>
      <c r="E1138" t="s">
        <v>58</v>
      </c>
      <c r="F1138">
        <v>0</v>
      </c>
      <c r="G1138" t="s">
        <v>58</v>
      </c>
      <c r="H1138" t="s">
        <v>58</v>
      </c>
      <c r="I1138">
        <v>0</v>
      </c>
      <c r="J1138" t="s">
        <v>58</v>
      </c>
      <c r="K1138" t="s">
        <v>58</v>
      </c>
      <c r="L1138">
        <v>0</v>
      </c>
      <c r="M1138" t="s">
        <v>58</v>
      </c>
      <c r="N1138" t="s">
        <v>58</v>
      </c>
    </row>
    <row r="1139" spans="2:14" x14ac:dyDescent="0.25">
      <c r="B1139" t="s">
        <v>64</v>
      </c>
      <c r="C1139">
        <v>54</v>
      </c>
      <c r="D1139">
        <v>-18.2</v>
      </c>
      <c r="E1139">
        <v>3.8</v>
      </c>
      <c r="F1139">
        <v>116</v>
      </c>
      <c r="G1139">
        <v>68.099999999999994</v>
      </c>
      <c r="H1139">
        <v>107.1</v>
      </c>
      <c r="I1139">
        <v>136</v>
      </c>
      <c r="J1139">
        <v>24.8</v>
      </c>
      <c r="K1139">
        <v>119.4</v>
      </c>
      <c r="L1139">
        <v>306</v>
      </c>
      <c r="M1139">
        <v>25.4</v>
      </c>
      <c r="N1139">
        <v>80</v>
      </c>
    </row>
    <row r="1140" spans="2:14" x14ac:dyDescent="0.25">
      <c r="B1140" t="s">
        <v>63</v>
      </c>
      <c r="C1140">
        <v>0</v>
      </c>
      <c r="D1140">
        <v>-100</v>
      </c>
      <c r="E1140" t="s">
        <v>58</v>
      </c>
      <c r="F1140">
        <v>0</v>
      </c>
      <c r="G1140" t="s">
        <v>58</v>
      </c>
      <c r="H1140" t="s">
        <v>58</v>
      </c>
      <c r="I1140">
        <v>3</v>
      </c>
      <c r="J1140">
        <v>50</v>
      </c>
      <c r="K1140" t="s">
        <v>58</v>
      </c>
      <c r="L1140">
        <v>3</v>
      </c>
      <c r="M1140">
        <v>-75</v>
      </c>
      <c r="N1140" t="s">
        <v>58</v>
      </c>
    </row>
    <row r="1141" spans="2:14" x14ac:dyDescent="0.25">
      <c r="B1141" t="s">
        <v>62</v>
      </c>
      <c r="C1141">
        <v>0</v>
      </c>
      <c r="D1141" t="s">
        <v>58</v>
      </c>
      <c r="E1141" t="s">
        <v>58</v>
      </c>
      <c r="F1141">
        <v>0</v>
      </c>
      <c r="G1141" t="s">
        <v>58</v>
      </c>
      <c r="H1141" t="s">
        <v>58</v>
      </c>
      <c r="I1141">
        <v>2</v>
      </c>
      <c r="J1141">
        <v>100</v>
      </c>
      <c r="K1141">
        <v>0</v>
      </c>
      <c r="L1141">
        <v>2</v>
      </c>
      <c r="M1141">
        <v>100</v>
      </c>
      <c r="N1141">
        <v>0</v>
      </c>
    </row>
    <row r="1142" spans="2:14" x14ac:dyDescent="0.25">
      <c r="B1142" t="s">
        <v>61</v>
      </c>
      <c r="C1142">
        <v>0</v>
      </c>
      <c r="D1142" t="s">
        <v>58</v>
      </c>
      <c r="E1142" t="s">
        <v>58</v>
      </c>
      <c r="F1142">
        <v>0</v>
      </c>
      <c r="G1142" t="s">
        <v>58</v>
      </c>
      <c r="H1142" t="s">
        <v>58</v>
      </c>
      <c r="I1142">
        <v>4</v>
      </c>
      <c r="J1142">
        <v>0</v>
      </c>
      <c r="K1142" t="s">
        <v>58</v>
      </c>
      <c r="L1142">
        <v>4</v>
      </c>
      <c r="M1142">
        <v>0</v>
      </c>
      <c r="N1142" t="s">
        <v>58</v>
      </c>
    </row>
    <row r="1143" spans="2:14" x14ac:dyDescent="0.25">
      <c r="B1143" t="s">
        <v>60</v>
      </c>
      <c r="C1143">
        <v>0</v>
      </c>
      <c r="D1143" t="s">
        <v>58</v>
      </c>
      <c r="E1143" t="s">
        <v>58</v>
      </c>
      <c r="F1143">
        <v>0</v>
      </c>
      <c r="G1143" t="s">
        <v>58</v>
      </c>
      <c r="H1143" t="s">
        <v>58</v>
      </c>
      <c r="I1143">
        <v>0</v>
      </c>
      <c r="J1143" t="s">
        <v>58</v>
      </c>
      <c r="K1143" t="s">
        <v>58</v>
      </c>
      <c r="L1143">
        <v>0</v>
      </c>
      <c r="M1143" t="s">
        <v>58</v>
      </c>
      <c r="N1143" t="s">
        <v>58</v>
      </c>
    </row>
    <row r="1144" spans="2:14" x14ac:dyDescent="0.25">
      <c r="B1144" t="s">
        <v>59</v>
      </c>
      <c r="C1144">
        <v>0</v>
      </c>
      <c r="D1144" t="s">
        <v>58</v>
      </c>
      <c r="E1144" t="s">
        <v>58</v>
      </c>
      <c r="F1144">
        <v>0</v>
      </c>
      <c r="G1144" t="s">
        <v>58</v>
      </c>
      <c r="H1144" t="s">
        <v>58</v>
      </c>
      <c r="I1144">
        <v>0</v>
      </c>
      <c r="J1144" t="s">
        <v>58</v>
      </c>
      <c r="K1144" t="s">
        <v>58</v>
      </c>
      <c r="L1144">
        <v>0</v>
      </c>
      <c r="M1144" t="s">
        <v>58</v>
      </c>
      <c r="N1144" t="s">
        <v>58</v>
      </c>
    </row>
    <row r="1145" spans="2:14" x14ac:dyDescent="0.25">
      <c r="B1145" t="s">
        <v>57</v>
      </c>
      <c r="C1145">
        <v>0</v>
      </c>
      <c r="D1145">
        <v>-100</v>
      </c>
      <c r="E1145" t="s">
        <v>58</v>
      </c>
      <c r="F1145">
        <v>0</v>
      </c>
      <c r="G1145" t="s">
        <v>58</v>
      </c>
      <c r="H1145" t="s">
        <v>58</v>
      </c>
      <c r="I1145">
        <v>7</v>
      </c>
      <c r="J1145">
        <v>0</v>
      </c>
      <c r="K1145">
        <v>600</v>
      </c>
      <c r="L1145">
        <v>7</v>
      </c>
      <c r="M1145">
        <v>-12.5</v>
      </c>
      <c r="N1145">
        <v>600</v>
      </c>
    </row>
    <row r="1146" spans="2:14" x14ac:dyDescent="0.25">
      <c r="B1146" t="s">
        <v>56</v>
      </c>
      <c r="C1146">
        <v>0</v>
      </c>
      <c r="D1146" t="s">
        <v>58</v>
      </c>
      <c r="E1146" t="s">
        <v>58</v>
      </c>
      <c r="F1146">
        <v>0</v>
      </c>
      <c r="G1146" t="s">
        <v>58</v>
      </c>
      <c r="H1146" t="s">
        <v>58</v>
      </c>
      <c r="I1146">
        <v>0</v>
      </c>
      <c r="J1146" t="s">
        <v>58</v>
      </c>
      <c r="K1146" t="s">
        <v>58</v>
      </c>
      <c r="L1146">
        <v>0</v>
      </c>
      <c r="M1146" t="s">
        <v>58</v>
      </c>
      <c r="N1146" t="s">
        <v>58</v>
      </c>
    </row>
    <row r="1147" spans="2:14" x14ac:dyDescent="0.25">
      <c r="B1147" t="s">
        <v>55</v>
      </c>
      <c r="C1147">
        <v>0</v>
      </c>
      <c r="D1147" t="s">
        <v>58</v>
      </c>
      <c r="E1147" t="s">
        <v>58</v>
      </c>
      <c r="F1147">
        <v>0</v>
      </c>
      <c r="G1147" t="s">
        <v>58</v>
      </c>
      <c r="H1147" t="s">
        <v>58</v>
      </c>
      <c r="I1147">
        <v>2</v>
      </c>
      <c r="J1147">
        <v>100</v>
      </c>
      <c r="K1147" t="s">
        <v>58</v>
      </c>
      <c r="L1147">
        <v>2</v>
      </c>
      <c r="M1147">
        <v>100</v>
      </c>
      <c r="N1147" t="s">
        <v>58</v>
      </c>
    </row>
    <row r="1148" spans="2:14" x14ac:dyDescent="0.25">
      <c r="B1148" t="s">
        <v>54</v>
      </c>
      <c r="C1148">
        <v>0</v>
      </c>
      <c r="D1148" t="s">
        <v>58</v>
      </c>
      <c r="E1148" t="s">
        <v>58</v>
      </c>
      <c r="F1148">
        <v>0</v>
      </c>
      <c r="G1148" t="s">
        <v>58</v>
      </c>
      <c r="H1148" t="s">
        <v>58</v>
      </c>
      <c r="I1148">
        <v>0</v>
      </c>
      <c r="J1148" t="s">
        <v>58</v>
      </c>
      <c r="K1148">
        <v>-100</v>
      </c>
      <c r="L1148">
        <v>0</v>
      </c>
      <c r="M1148" t="s">
        <v>58</v>
      </c>
      <c r="N1148">
        <v>-100</v>
      </c>
    </row>
    <row r="1149" spans="2:14" x14ac:dyDescent="0.25">
      <c r="B1149" t="s">
        <v>53</v>
      </c>
      <c r="C1149">
        <v>0</v>
      </c>
      <c r="D1149" t="s">
        <v>58</v>
      </c>
      <c r="E1149">
        <v>-100</v>
      </c>
      <c r="F1149">
        <v>0</v>
      </c>
      <c r="G1149" t="s">
        <v>58</v>
      </c>
      <c r="H1149" t="s">
        <v>58</v>
      </c>
      <c r="I1149">
        <v>0</v>
      </c>
      <c r="J1149" t="s">
        <v>58</v>
      </c>
      <c r="K1149" t="s">
        <v>58</v>
      </c>
      <c r="L1149">
        <v>0</v>
      </c>
      <c r="M1149" t="s">
        <v>58</v>
      </c>
      <c r="N1149">
        <v>-100</v>
      </c>
    </row>
    <row r="1150" spans="2:14" x14ac:dyDescent="0.25">
      <c r="B1150" t="s">
        <v>52</v>
      </c>
      <c r="C1150">
        <v>0</v>
      </c>
      <c r="D1150" t="s">
        <v>58</v>
      </c>
      <c r="E1150">
        <v>-100</v>
      </c>
      <c r="F1150">
        <v>0</v>
      </c>
      <c r="G1150" t="s">
        <v>58</v>
      </c>
      <c r="H1150">
        <v>-100</v>
      </c>
      <c r="I1150">
        <v>9</v>
      </c>
      <c r="J1150">
        <v>0</v>
      </c>
      <c r="K1150">
        <v>-95.1</v>
      </c>
      <c r="L1150">
        <v>9</v>
      </c>
      <c r="M1150">
        <v>0</v>
      </c>
      <c r="N1150">
        <v>-97.4</v>
      </c>
    </row>
    <row r="1151" spans="2:14" x14ac:dyDescent="0.25">
      <c r="B1151" t="s">
        <v>51</v>
      </c>
      <c r="C1151">
        <v>0</v>
      </c>
      <c r="D1151" t="s">
        <v>58</v>
      </c>
      <c r="E1151" t="s">
        <v>58</v>
      </c>
      <c r="F1151">
        <v>0</v>
      </c>
      <c r="G1151" t="s">
        <v>58</v>
      </c>
      <c r="H1151" t="s">
        <v>58</v>
      </c>
      <c r="I1151">
        <v>0</v>
      </c>
      <c r="J1151" t="s">
        <v>58</v>
      </c>
      <c r="K1151">
        <v>-100</v>
      </c>
      <c r="L1151">
        <v>0</v>
      </c>
      <c r="M1151" t="s">
        <v>58</v>
      </c>
      <c r="N1151">
        <v>-100</v>
      </c>
    </row>
    <row r="1152" spans="2:14" x14ac:dyDescent="0.25">
      <c r="B1152" t="s">
        <v>50</v>
      </c>
      <c r="C1152">
        <v>0</v>
      </c>
      <c r="D1152" t="s">
        <v>58</v>
      </c>
      <c r="E1152" t="s">
        <v>58</v>
      </c>
      <c r="F1152">
        <v>0</v>
      </c>
      <c r="G1152" t="s">
        <v>58</v>
      </c>
      <c r="H1152" t="s">
        <v>58</v>
      </c>
      <c r="I1152">
        <v>0</v>
      </c>
      <c r="J1152" t="s">
        <v>58</v>
      </c>
      <c r="K1152" t="s">
        <v>58</v>
      </c>
      <c r="L1152">
        <v>0</v>
      </c>
      <c r="M1152" t="s">
        <v>58</v>
      </c>
      <c r="N1152" t="s">
        <v>58</v>
      </c>
    </row>
    <row r="1153" spans="1:14" x14ac:dyDescent="0.25">
      <c r="B1153" t="s">
        <v>49</v>
      </c>
      <c r="C1153">
        <v>0</v>
      </c>
      <c r="D1153" t="s">
        <v>58</v>
      </c>
      <c r="E1153" t="s">
        <v>58</v>
      </c>
      <c r="F1153">
        <v>0</v>
      </c>
      <c r="G1153" t="s">
        <v>58</v>
      </c>
      <c r="H1153" t="s">
        <v>58</v>
      </c>
      <c r="I1153">
        <v>0</v>
      </c>
      <c r="J1153" t="s">
        <v>58</v>
      </c>
      <c r="K1153" t="s">
        <v>58</v>
      </c>
      <c r="L1153">
        <v>0</v>
      </c>
      <c r="M1153" t="s">
        <v>58</v>
      </c>
      <c r="N1153" t="s">
        <v>58</v>
      </c>
    </row>
    <row r="1154" spans="1:14" x14ac:dyDescent="0.25">
      <c r="B1154" t="s">
        <v>48</v>
      </c>
      <c r="C1154">
        <v>32</v>
      </c>
      <c r="D1154">
        <v>-59</v>
      </c>
      <c r="E1154" t="s">
        <v>58</v>
      </c>
      <c r="F1154">
        <v>98</v>
      </c>
      <c r="G1154">
        <v>-16.2</v>
      </c>
      <c r="H1154">
        <v>250</v>
      </c>
      <c r="I1154">
        <v>130</v>
      </c>
      <c r="J1154">
        <v>17.100000000000001</v>
      </c>
      <c r="K1154">
        <v>319.39999999999998</v>
      </c>
      <c r="L1154">
        <v>260</v>
      </c>
      <c r="M1154">
        <v>-15</v>
      </c>
      <c r="N1154">
        <v>340.7</v>
      </c>
    </row>
    <row r="1155" spans="1:14" x14ac:dyDescent="0.25">
      <c r="B1155" t="s">
        <v>47</v>
      </c>
      <c r="C1155">
        <v>0</v>
      </c>
      <c r="D1155" t="s">
        <v>58</v>
      </c>
      <c r="E1155" t="s">
        <v>58</v>
      </c>
      <c r="F1155">
        <v>0</v>
      </c>
      <c r="G1155" t="s">
        <v>58</v>
      </c>
      <c r="H1155" t="s">
        <v>58</v>
      </c>
      <c r="I1155">
        <v>0</v>
      </c>
      <c r="J1155" t="s">
        <v>58</v>
      </c>
      <c r="K1155" t="s">
        <v>58</v>
      </c>
      <c r="L1155">
        <v>0</v>
      </c>
      <c r="M1155" t="s">
        <v>58</v>
      </c>
      <c r="N1155" t="s">
        <v>58</v>
      </c>
    </row>
    <row r="1156" spans="1:14" x14ac:dyDescent="0.25">
      <c r="B1156" t="s">
        <v>46</v>
      </c>
      <c r="C1156">
        <v>0</v>
      </c>
      <c r="D1156" t="s">
        <v>58</v>
      </c>
      <c r="E1156" t="s">
        <v>58</v>
      </c>
      <c r="F1156">
        <v>0</v>
      </c>
      <c r="G1156" t="s">
        <v>58</v>
      </c>
      <c r="H1156" t="s">
        <v>58</v>
      </c>
      <c r="I1156">
        <v>0</v>
      </c>
      <c r="J1156" t="s">
        <v>58</v>
      </c>
      <c r="K1156" t="s">
        <v>58</v>
      </c>
      <c r="L1156">
        <v>0</v>
      </c>
      <c r="M1156" t="s">
        <v>58</v>
      </c>
      <c r="N1156" t="s">
        <v>58</v>
      </c>
    </row>
    <row r="1157" spans="1:14" x14ac:dyDescent="0.25">
      <c r="B1157" t="s">
        <v>45</v>
      </c>
      <c r="C1157">
        <v>0</v>
      </c>
      <c r="D1157" t="s">
        <v>58</v>
      </c>
      <c r="E1157" t="s">
        <v>58</v>
      </c>
      <c r="F1157">
        <v>0</v>
      </c>
      <c r="G1157" t="s">
        <v>58</v>
      </c>
      <c r="H1157" t="s">
        <v>58</v>
      </c>
      <c r="I1157">
        <v>0</v>
      </c>
      <c r="J1157" t="s">
        <v>58</v>
      </c>
      <c r="K1157" t="s">
        <v>58</v>
      </c>
      <c r="L1157">
        <v>0</v>
      </c>
      <c r="M1157" t="s">
        <v>58</v>
      </c>
      <c r="N1157" t="s">
        <v>58</v>
      </c>
    </row>
    <row r="1158" spans="1:14" x14ac:dyDescent="0.25">
      <c r="B1158" t="s">
        <v>44</v>
      </c>
      <c r="C1158">
        <v>86</v>
      </c>
      <c r="D1158">
        <v>-62.8</v>
      </c>
      <c r="E1158">
        <v>-63.2</v>
      </c>
      <c r="F1158">
        <v>279</v>
      </c>
      <c r="G1158">
        <v>-21.2</v>
      </c>
      <c r="H1158">
        <v>24</v>
      </c>
      <c r="I1158">
        <v>296</v>
      </c>
      <c r="J1158">
        <v>-27.8</v>
      </c>
      <c r="K1158">
        <v>-9.5</v>
      </c>
      <c r="L1158">
        <v>661</v>
      </c>
      <c r="M1158">
        <v>-33.6</v>
      </c>
      <c r="N1158">
        <v>-15.9</v>
      </c>
    </row>
    <row r="1159" spans="1:14" x14ac:dyDescent="0.25">
      <c r="A1159" t="s">
        <v>43</v>
      </c>
      <c r="B1159" t="s">
        <v>42</v>
      </c>
      <c r="C1159">
        <v>0</v>
      </c>
      <c r="D1159" t="s">
        <v>58</v>
      </c>
      <c r="E1159" t="s">
        <v>58</v>
      </c>
      <c r="F1159">
        <v>0</v>
      </c>
      <c r="G1159" t="s">
        <v>58</v>
      </c>
      <c r="H1159" t="s">
        <v>58</v>
      </c>
      <c r="I1159">
        <v>0</v>
      </c>
      <c r="J1159" t="s">
        <v>58</v>
      </c>
      <c r="K1159" t="s">
        <v>58</v>
      </c>
      <c r="L1159">
        <v>0</v>
      </c>
      <c r="M1159" t="s">
        <v>58</v>
      </c>
      <c r="N1159" t="s">
        <v>58</v>
      </c>
    </row>
    <row r="1160" spans="1:14" x14ac:dyDescent="0.25">
      <c r="A1160" t="s">
        <v>41</v>
      </c>
      <c r="C1160">
        <v>117</v>
      </c>
      <c r="D1160">
        <v>-59.2</v>
      </c>
      <c r="E1160">
        <v>-73.5</v>
      </c>
      <c r="F1160">
        <v>358</v>
      </c>
      <c r="G1160">
        <v>-10.3</v>
      </c>
      <c r="H1160">
        <v>7.5</v>
      </c>
      <c r="I1160">
        <v>682</v>
      </c>
      <c r="J1160">
        <v>4.0999999999999996</v>
      </c>
      <c r="K1160">
        <v>9.6</v>
      </c>
      <c r="L1160" s="1">
        <v>1157</v>
      </c>
      <c r="M1160">
        <v>-13.7</v>
      </c>
      <c r="N1160">
        <v>-17.2</v>
      </c>
    </row>
    <row r="1161" spans="1:14" x14ac:dyDescent="0.25">
      <c r="A1161" t="s">
        <v>40</v>
      </c>
      <c r="C1161">
        <v>693</v>
      </c>
      <c r="D1161">
        <v>-38.799999999999997</v>
      </c>
      <c r="E1161">
        <v>-53</v>
      </c>
      <c r="F1161" s="1">
        <v>1481</v>
      </c>
      <c r="G1161">
        <v>26.6</v>
      </c>
      <c r="H1161">
        <v>6</v>
      </c>
      <c r="I1161" s="1">
        <v>2148</v>
      </c>
      <c r="J1161">
        <v>2.9</v>
      </c>
      <c r="K1161">
        <v>12.6</v>
      </c>
      <c r="L1161" s="1">
        <v>4322</v>
      </c>
      <c r="M1161">
        <v>-1.5</v>
      </c>
      <c r="N1161">
        <v>-9.6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65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235</v>
      </c>
      <c r="D1182">
        <v>422.2</v>
      </c>
      <c r="E1182" s="3">
        <v>7733.3</v>
      </c>
      <c r="F1182">
        <v>187</v>
      </c>
      <c r="G1182">
        <v>750</v>
      </c>
      <c r="H1182" s="3">
        <v>9250</v>
      </c>
      <c r="I1182">
        <v>78</v>
      </c>
      <c r="J1182">
        <v>200</v>
      </c>
      <c r="K1182">
        <v>225</v>
      </c>
      <c r="L1182">
        <v>500</v>
      </c>
      <c r="M1182">
        <v>437.6</v>
      </c>
      <c r="N1182" s="3">
        <v>1624.1</v>
      </c>
    </row>
    <row r="1183" spans="1:14" x14ac:dyDescent="0.25">
      <c r="B1183" t="s">
        <v>129</v>
      </c>
      <c r="C1183">
        <v>29</v>
      </c>
      <c r="D1183">
        <v>-86.8</v>
      </c>
      <c r="E1183">
        <v>383.3</v>
      </c>
      <c r="F1183">
        <v>212</v>
      </c>
      <c r="G1183">
        <v>-42.9</v>
      </c>
      <c r="H1183" s="3">
        <v>6966.7</v>
      </c>
      <c r="I1183">
        <v>112</v>
      </c>
      <c r="J1183">
        <v>-73.400000000000006</v>
      </c>
      <c r="K1183" s="3">
        <v>1020</v>
      </c>
      <c r="L1183">
        <v>353</v>
      </c>
      <c r="M1183">
        <v>-65.099999999999994</v>
      </c>
      <c r="N1183" s="3">
        <v>1757.9</v>
      </c>
    </row>
    <row r="1184" spans="1:14" x14ac:dyDescent="0.25">
      <c r="B1184" t="s">
        <v>128</v>
      </c>
      <c r="C1184">
        <v>1</v>
      </c>
      <c r="D1184">
        <v>-90</v>
      </c>
      <c r="E1184">
        <v>-66.7</v>
      </c>
      <c r="F1184">
        <v>1</v>
      </c>
      <c r="G1184">
        <v>-75</v>
      </c>
      <c r="H1184">
        <v>0</v>
      </c>
      <c r="I1184">
        <v>6</v>
      </c>
      <c r="J1184">
        <v>-45.5</v>
      </c>
      <c r="K1184">
        <v>100</v>
      </c>
      <c r="L1184">
        <v>8</v>
      </c>
      <c r="M1184">
        <v>-68</v>
      </c>
      <c r="N1184">
        <v>14.3</v>
      </c>
    </row>
    <row r="1185" spans="2:14" x14ac:dyDescent="0.25">
      <c r="B1185" t="s">
        <v>127</v>
      </c>
      <c r="C1185">
        <v>21</v>
      </c>
      <c r="D1185">
        <v>-82.5</v>
      </c>
      <c r="E1185">
        <v>-80.2</v>
      </c>
      <c r="F1185">
        <v>39</v>
      </c>
      <c r="G1185">
        <v>-73.3</v>
      </c>
      <c r="H1185">
        <v>-77.599999999999994</v>
      </c>
      <c r="I1185">
        <v>57</v>
      </c>
      <c r="J1185">
        <v>-64.8</v>
      </c>
      <c r="K1185">
        <v>-77</v>
      </c>
      <c r="L1185">
        <v>117</v>
      </c>
      <c r="M1185">
        <v>-72.7</v>
      </c>
      <c r="N1185">
        <v>-77.8</v>
      </c>
    </row>
    <row r="1186" spans="2:14" x14ac:dyDescent="0.25">
      <c r="B1186" t="s">
        <v>126</v>
      </c>
      <c r="C1186">
        <v>292</v>
      </c>
      <c r="D1186">
        <v>-33</v>
      </c>
      <c r="E1186">
        <v>-37.1</v>
      </c>
      <c r="F1186">
        <v>337</v>
      </c>
      <c r="G1186">
        <v>-16.8</v>
      </c>
      <c r="H1186">
        <v>-28.6</v>
      </c>
      <c r="I1186">
        <v>380</v>
      </c>
      <c r="J1186">
        <v>-24.8</v>
      </c>
      <c r="K1186">
        <v>9.1999999999999993</v>
      </c>
      <c r="L1186" s="1">
        <v>1009</v>
      </c>
      <c r="M1186">
        <v>-25</v>
      </c>
      <c r="N1186">
        <v>-21.4</v>
      </c>
    </row>
    <row r="1187" spans="2:14" x14ac:dyDescent="0.25">
      <c r="B1187" t="s">
        <v>125</v>
      </c>
      <c r="C1187">
        <v>299</v>
      </c>
      <c r="D1187">
        <v>135.4</v>
      </c>
      <c r="E1187">
        <v>116.7</v>
      </c>
      <c r="F1187">
        <v>242</v>
      </c>
      <c r="G1187">
        <v>-28.8</v>
      </c>
      <c r="H1187">
        <v>60.3</v>
      </c>
      <c r="I1187">
        <v>315</v>
      </c>
      <c r="J1187">
        <v>64.900000000000006</v>
      </c>
      <c r="K1187">
        <v>183.8</v>
      </c>
      <c r="L1187">
        <v>856</v>
      </c>
      <c r="M1187">
        <v>30.1</v>
      </c>
      <c r="N1187">
        <v>114</v>
      </c>
    </row>
    <row r="1188" spans="2:14" x14ac:dyDescent="0.25">
      <c r="B1188" t="s">
        <v>124</v>
      </c>
      <c r="C1188">
        <v>7</v>
      </c>
      <c r="D1188">
        <v>-58.8</v>
      </c>
      <c r="E1188">
        <v>-66.7</v>
      </c>
      <c r="F1188">
        <v>31</v>
      </c>
      <c r="G1188">
        <v>3.3</v>
      </c>
      <c r="H1188">
        <v>82.4</v>
      </c>
      <c r="I1188">
        <v>39</v>
      </c>
      <c r="J1188">
        <v>-50</v>
      </c>
      <c r="K1188">
        <v>-43.5</v>
      </c>
      <c r="L1188">
        <v>77</v>
      </c>
      <c r="M1188">
        <v>-38.4</v>
      </c>
      <c r="N1188">
        <v>-28</v>
      </c>
    </row>
    <row r="1189" spans="2:14" x14ac:dyDescent="0.25">
      <c r="B1189" t="s">
        <v>123</v>
      </c>
      <c r="C1189">
        <v>163</v>
      </c>
      <c r="D1189">
        <v>39.299999999999997</v>
      </c>
      <c r="E1189">
        <v>213.5</v>
      </c>
      <c r="F1189">
        <v>179</v>
      </c>
      <c r="G1189">
        <v>175.4</v>
      </c>
      <c r="H1189">
        <v>148.6</v>
      </c>
      <c r="I1189">
        <v>207</v>
      </c>
      <c r="J1189">
        <v>33.5</v>
      </c>
      <c r="K1189">
        <v>60.5</v>
      </c>
      <c r="L1189">
        <v>549</v>
      </c>
      <c r="M1189">
        <v>62.9</v>
      </c>
      <c r="N1189">
        <v>117</v>
      </c>
    </row>
    <row r="1190" spans="2:14" x14ac:dyDescent="0.25">
      <c r="B1190" t="s">
        <v>122</v>
      </c>
      <c r="C1190">
        <v>34</v>
      </c>
      <c r="D1190">
        <v>-37</v>
      </c>
      <c r="E1190">
        <v>240</v>
      </c>
      <c r="F1190">
        <v>19</v>
      </c>
      <c r="G1190">
        <v>-54.8</v>
      </c>
      <c r="H1190">
        <v>216.7</v>
      </c>
      <c r="I1190">
        <v>31</v>
      </c>
      <c r="J1190">
        <v>-48.3</v>
      </c>
      <c r="K1190">
        <v>158.30000000000001</v>
      </c>
      <c r="L1190">
        <v>84</v>
      </c>
      <c r="M1190">
        <v>-46.2</v>
      </c>
      <c r="N1190">
        <v>200</v>
      </c>
    </row>
    <row r="1191" spans="2:14" x14ac:dyDescent="0.25">
      <c r="B1191" t="s">
        <v>121</v>
      </c>
      <c r="C1191">
        <v>259</v>
      </c>
      <c r="D1191">
        <v>10.7</v>
      </c>
      <c r="E1191">
        <v>22.2</v>
      </c>
      <c r="F1191">
        <v>259</v>
      </c>
      <c r="G1191">
        <v>18.3</v>
      </c>
      <c r="H1191">
        <v>117.6</v>
      </c>
      <c r="I1191">
        <v>491</v>
      </c>
      <c r="J1191">
        <v>-0.8</v>
      </c>
      <c r="K1191">
        <v>41.9</v>
      </c>
      <c r="L1191" s="1">
        <v>1009</v>
      </c>
      <c r="M1191">
        <v>6.4</v>
      </c>
      <c r="N1191">
        <v>49</v>
      </c>
    </row>
    <row r="1192" spans="2:14" x14ac:dyDescent="0.25">
      <c r="B1192" t="s">
        <v>120</v>
      </c>
      <c r="C1192">
        <v>73</v>
      </c>
      <c r="D1192">
        <v>35.200000000000003</v>
      </c>
      <c r="E1192">
        <v>23.7</v>
      </c>
      <c r="F1192">
        <v>78</v>
      </c>
      <c r="G1192">
        <v>36.799999999999997</v>
      </c>
      <c r="H1192">
        <v>27.9</v>
      </c>
      <c r="I1192">
        <v>72</v>
      </c>
      <c r="J1192">
        <v>26.3</v>
      </c>
      <c r="K1192">
        <v>-38.5</v>
      </c>
      <c r="L1192">
        <v>223</v>
      </c>
      <c r="M1192">
        <v>32.700000000000003</v>
      </c>
      <c r="N1192">
        <v>-5.9</v>
      </c>
    </row>
    <row r="1193" spans="2:14" x14ac:dyDescent="0.25">
      <c r="B1193" t="s">
        <v>119</v>
      </c>
      <c r="C1193">
        <v>57</v>
      </c>
      <c r="D1193" s="3">
        <v>5600</v>
      </c>
      <c r="E1193" s="3">
        <v>1800</v>
      </c>
      <c r="F1193">
        <v>39</v>
      </c>
      <c r="G1193">
        <v>387.5</v>
      </c>
      <c r="H1193">
        <v>680</v>
      </c>
      <c r="I1193">
        <v>32</v>
      </c>
      <c r="J1193">
        <v>433.3</v>
      </c>
      <c r="K1193">
        <v>700</v>
      </c>
      <c r="L1193">
        <v>128</v>
      </c>
      <c r="M1193">
        <v>753.3</v>
      </c>
      <c r="N1193">
        <v>966.7</v>
      </c>
    </row>
    <row r="1194" spans="2:14" x14ac:dyDescent="0.25">
      <c r="B1194" t="s">
        <v>118</v>
      </c>
      <c r="C1194">
        <v>100</v>
      </c>
      <c r="D1194">
        <v>270.39999999999998</v>
      </c>
      <c r="E1194">
        <v>488.2</v>
      </c>
      <c r="F1194">
        <v>87</v>
      </c>
      <c r="G1194">
        <v>171.9</v>
      </c>
      <c r="H1194">
        <v>234.6</v>
      </c>
      <c r="I1194">
        <v>150</v>
      </c>
      <c r="J1194">
        <v>53.1</v>
      </c>
      <c r="K1194">
        <v>108.3</v>
      </c>
      <c r="L1194">
        <v>337</v>
      </c>
      <c r="M1194">
        <v>114.6</v>
      </c>
      <c r="N1194">
        <v>193</v>
      </c>
    </row>
    <row r="1195" spans="2:14" x14ac:dyDescent="0.25">
      <c r="B1195" t="s">
        <v>117</v>
      </c>
      <c r="C1195">
        <v>13</v>
      </c>
      <c r="D1195">
        <v>-78.7</v>
      </c>
      <c r="E1195">
        <v>-55.2</v>
      </c>
      <c r="F1195">
        <v>27</v>
      </c>
      <c r="G1195">
        <v>-40</v>
      </c>
      <c r="H1195">
        <v>237.5</v>
      </c>
      <c r="I1195">
        <v>47</v>
      </c>
      <c r="J1195">
        <v>-59.1</v>
      </c>
      <c r="K1195">
        <v>-24.2</v>
      </c>
      <c r="L1195">
        <v>87</v>
      </c>
      <c r="M1195">
        <v>-60.6</v>
      </c>
      <c r="N1195">
        <v>-12.1</v>
      </c>
    </row>
    <row r="1196" spans="2:14" x14ac:dyDescent="0.25">
      <c r="B1196" t="s">
        <v>116</v>
      </c>
      <c r="C1196">
        <v>66</v>
      </c>
      <c r="D1196" t="s">
        <v>58</v>
      </c>
      <c r="E1196" s="3">
        <v>3200</v>
      </c>
      <c r="F1196">
        <v>25</v>
      </c>
      <c r="G1196" s="3">
        <v>2400</v>
      </c>
      <c r="H1196">
        <v>31.6</v>
      </c>
      <c r="I1196">
        <v>36</v>
      </c>
      <c r="J1196">
        <v>260</v>
      </c>
      <c r="K1196">
        <v>227.3</v>
      </c>
      <c r="L1196">
        <v>127</v>
      </c>
      <c r="M1196" s="3">
        <v>1054.5</v>
      </c>
      <c r="N1196">
        <v>296.89999999999998</v>
      </c>
    </row>
    <row r="1197" spans="2:14" x14ac:dyDescent="0.25">
      <c r="B1197" t="s">
        <v>115</v>
      </c>
      <c r="C1197">
        <v>64</v>
      </c>
      <c r="D1197">
        <v>18.5</v>
      </c>
      <c r="E1197">
        <v>137</v>
      </c>
      <c r="F1197">
        <v>168</v>
      </c>
      <c r="G1197">
        <v>127</v>
      </c>
      <c r="H1197">
        <v>700</v>
      </c>
      <c r="I1197">
        <v>197</v>
      </c>
      <c r="J1197">
        <v>52.7</v>
      </c>
      <c r="K1197">
        <v>271.7</v>
      </c>
      <c r="L1197">
        <v>429</v>
      </c>
      <c r="M1197">
        <v>66.900000000000006</v>
      </c>
      <c r="N1197">
        <v>324.8</v>
      </c>
    </row>
    <row r="1198" spans="2:14" x14ac:dyDescent="0.25">
      <c r="B1198" t="s">
        <v>114</v>
      </c>
      <c r="C1198">
        <v>168</v>
      </c>
      <c r="D1198">
        <v>44.8</v>
      </c>
      <c r="E1198">
        <v>250</v>
      </c>
      <c r="F1198">
        <v>145</v>
      </c>
      <c r="G1198">
        <v>72.599999999999994</v>
      </c>
      <c r="H1198">
        <v>367.7</v>
      </c>
      <c r="I1198">
        <v>93</v>
      </c>
      <c r="J1198">
        <v>-45</v>
      </c>
      <c r="K1198">
        <v>-10.6</v>
      </c>
      <c r="L1198">
        <v>406</v>
      </c>
      <c r="M1198">
        <v>10</v>
      </c>
      <c r="N1198">
        <v>121.9</v>
      </c>
    </row>
    <row r="1199" spans="2:14" x14ac:dyDescent="0.25">
      <c r="B1199" t="s">
        <v>113</v>
      </c>
      <c r="C1199">
        <v>0</v>
      </c>
      <c r="D1199">
        <v>-100</v>
      </c>
      <c r="E1199">
        <v>-100</v>
      </c>
      <c r="F1199">
        <v>11</v>
      </c>
      <c r="G1199" s="3">
        <v>1000</v>
      </c>
      <c r="H1199">
        <v>10</v>
      </c>
      <c r="I1199">
        <v>19</v>
      </c>
      <c r="J1199">
        <v>375</v>
      </c>
      <c r="K1199">
        <v>58.3</v>
      </c>
      <c r="L1199">
        <v>30</v>
      </c>
      <c r="M1199">
        <v>328.6</v>
      </c>
      <c r="N1199">
        <v>30.4</v>
      </c>
    </row>
    <row r="1200" spans="2:14" x14ac:dyDescent="0.25">
      <c r="B1200" t="s">
        <v>112</v>
      </c>
      <c r="C1200">
        <v>31</v>
      </c>
      <c r="D1200">
        <v>181.8</v>
      </c>
      <c r="E1200">
        <v>520</v>
      </c>
      <c r="F1200">
        <v>55</v>
      </c>
      <c r="G1200">
        <v>685.7</v>
      </c>
      <c r="H1200">
        <v>587.5</v>
      </c>
      <c r="I1200">
        <v>72</v>
      </c>
      <c r="J1200">
        <v>350</v>
      </c>
      <c r="K1200" s="3">
        <v>1100</v>
      </c>
      <c r="L1200">
        <v>158</v>
      </c>
      <c r="M1200">
        <v>364.7</v>
      </c>
      <c r="N1200">
        <v>731.6</v>
      </c>
    </row>
    <row r="1201" spans="1:14" x14ac:dyDescent="0.25">
      <c r="B1201" t="s">
        <v>111</v>
      </c>
      <c r="C1201">
        <v>0</v>
      </c>
      <c r="D1201" t="s">
        <v>58</v>
      </c>
      <c r="E1201" t="s">
        <v>58</v>
      </c>
      <c r="F1201">
        <v>0</v>
      </c>
      <c r="G1201">
        <v>-100</v>
      </c>
      <c r="H1201">
        <v>-100</v>
      </c>
      <c r="I1201">
        <v>1</v>
      </c>
      <c r="J1201" t="s">
        <v>58</v>
      </c>
      <c r="K1201">
        <v>-93.3</v>
      </c>
      <c r="L1201">
        <v>1</v>
      </c>
      <c r="M1201">
        <v>-50</v>
      </c>
      <c r="N1201">
        <v>-94.1</v>
      </c>
    </row>
    <row r="1202" spans="1:14" x14ac:dyDescent="0.25">
      <c r="B1202" t="s">
        <v>110</v>
      </c>
      <c r="C1202">
        <v>92</v>
      </c>
      <c r="D1202">
        <v>22.7</v>
      </c>
      <c r="E1202">
        <v>-15.6</v>
      </c>
      <c r="F1202">
        <v>107</v>
      </c>
      <c r="G1202">
        <v>21.6</v>
      </c>
      <c r="H1202">
        <v>20.2</v>
      </c>
      <c r="I1202">
        <v>117</v>
      </c>
      <c r="J1202">
        <v>-30.4</v>
      </c>
      <c r="K1202">
        <v>-19.3</v>
      </c>
      <c r="L1202">
        <v>316</v>
      </c>
      <c r="M1202">
        <v>-4.5</v>
      </c>
      <c r="N1202">
        <v>-7.9</v>
      </c>
    </row>
    <row r="1203" spans="1:14" x14ac:dyDescent="0.25">
      <c r="B1203" t="s">
        <v>109</v>
      </c>
      <c r="C1203" s="1">
        <v>2004</v>
      </c>
      <c r="D1203">
        <v>12.5</v>
      </c>
      <c r="E1203">
        <v>52.4</v>
      </c>
      <c r="F1203" s="1">
        <v>2248</v>
      </c>
      <c r="G1203">
        <v>10</v>
      </c>
      <c r="H1203">
        <v>73.3</v>
      </c>
      <c r="I1203" s="1">
        <v>2552</v>
      </c>
      <c r="J1203">
        <v>-11.3</v>
      </c>
      <c r="K1203">
        <v>34.200000000000003</v>
      </c>
      <c r="L1203" s="1">
        <v>6804</v>
      </c>
      <c r="M1203">
        <v>1.6</v>
      </c>
      <c r="N1203">
        <v>50.8</v>
      </c>
    </row>
    <row r="1204" spans="1:14" x14ac:dyDescent="0.25">
      <c r="A1204" t="s">
        <v>108</v>
      </c>
      <c r="B1204" t="s">
        <v>107</v>
      </c>
      <c r="C1204">
        <v>9</v>
      </c>
      <c r="D1204" t="s">
        <v>58</v>
      </c>
      <c r="E1204" t="s">
        <v>58</v>
      </c>
      <c r="F1204">
        <v>3</v>
      </c>
      <c r="G1204" t="s">
        <v>58</v>
      </c>
      <c r="H1204" t="s">
        <v>58</v>
      </c>
      <c r="I1204">
        <v>5</v>
      </c>
      <c r="J1204">
        <v>400</v>
      </c>
      <c r="K1204">
        <v>400</v>
      </c>
      <c r="L1204">
        <v>17</v>
      </c>
      <c r="M1204" s="3">
        <v>1600</v>
      </c>
      <c r="N1204" s="3">
        <v>1600</v>
      </c>
    </row>
    <row r="1205" spans="1:14" x14ac:dyDescent="0.25">
      <c r="B1205" t="s">
        <v>106</v>
      </c>
      <c r="C1205">
        <v>9</v>
      </c>
      <c r="D1205">
        <v>800</v>
      </c>
      <c r="E1205">
        <v>800</v>
      </c>
      <c r="F1205">
        <v>6</v>
      </c>
      <c r="G1205">
        <v>200</v>
      </c>
      <c r="H1205">
        <v>500</v>
      </c>
      <c r="I1205">
        <v>0</v>
      </c>
      <c r="J1205">
        <v>-100</v>
      </c>
      <c r="K1205">
        <v>-100</v>
      </c>
      <c r="L1205">
        <v>15</v>
      </c>
      <c r="M1205">
        <v>-11.8</v>
      </c>
      <c r="N1205">
        <v>7.1</v>
      </c>
    </row>
    <row r="1206" spans="1:14" x14ac:dyDescent="0.25">
      <c r="B1206" t="s">
        <v>105</v>
      </c>
      <c r="C1206">
        <v>0</v>
      </c>
      <c r="D1206" t="s">
        <v>58</v>
      </c>
      <c r="E1206" t="s">
        <v>58</v>
      </c>
      <c r="F1206">
        <v>0</v>
      </c>
      <c r="G1206" t="s">
        <v>58</v>
      </c>
      <c r="H1206" t="s">
        <v>58</v>
      </c>
      <c r="I1206">
        <v>21</v>
      </c>
      <c r="J1206">
        <v>-12.5</v>
      </c>
      <c r="K1206" t="s">
        <v>58</v>
      </c>
      <c r="L1206">
        <v>21</v>
      </c>
      <c r="M1206">
        <v>-12.5</v>
      </c>
      <c r="N1206" t="s">
        <v>58</v>
      </c>
    </row>
    <row r="1207" spans="1:14" x14ac:dyDescent="0.25">
      <c r="B1207" t="s">
        <v>104</v>
      </c>
      <c r="C1207">
        <v>0</v>
      </c>
      <c r="D1207" t="s">
        <v>58</v>
      </c>
      <c r="E1207" t="s">
        <v>58</v>
      </c>
      <c r="F1207">
        <v>0</v>
      </c>
      <c r="G1207" t="s">
        <v>58</v>
      </c>
      <c r="H1207" t="s">
        <v>58</v>
      </c>
      <c r="I1207">
        <v>0</v>
      </c>
      <c r="J1207" t="s">
        <v>58</v>
      </c>
      <c r="K1207" t="s">
        <v>58</v>
      </c>
      <c r="L1207">
        <v>0</v>
      </c>
      <c r="M1207" t="s">
        <v>58</v>
      </c>
      <c r="N1207" t="s">
        <v>58</v>
      </c>
    </row>
    <row r="1208" spans="1:14" x14ac:dyDescent="0.25">
      <c r="B1208" t="s">
        <v>103</v>
      </c>
      <c r="C1208">
        <v>0</v>
      </c>
      <c r="D1208" t="s">
        <v>58</v>
      </c>
      <c r="E1208" t="s">
        <v>58</v>
      </c>
      <c r="F1208">
        <v>0</v>
      </c>
      <c r="G1208" t="s">
        <v>58</v>
      </c>
      <c r="H1208" t="s">
        <v>58</v>
      </c>
      <c r="I1208">
        <v>0</v>
      </c>
      <c r="J1208">
        <v>-100</v>
      </c>
      <c r="K1208">
        <v>-100</v>
      </c>
      <c r="L1208">
        <v>0</v>
      </c>
      <c r="M1208">
        <v>-100</v>
      </c>
      <c r="N1208">
        <v>-100</v>
      </c>
    </row>
    <row r="1209" spans="1:14" x14ac:dyDescent="0.25">
      <c r="B1209" t="s">
        <v>102</v>
      </c>
      <c r="C1209">
        <v>0</v>
      </c>
      <c r="D1209" t="s">
        <v>58</v>
      </c>
      <c r="E1209" t="s">
        <v>58</v>
      </c>
      <c r="F1209">
        <v>0</v>
      </c>
      <c r="G1209" t="s">
        <v>58</v>
      </c>
      <c r="H1209" t="s">
        <v>58</v>
      </c>
      <c r="I1209">
        <v>21</v>
      </c>
      <c r="J1209">
        <v>600</v>
      </c>
      <c r="K1209" t="s">
        <v>58</v>
      </c>
      <c r="L1209">
        <v>21</v>
      </c>
      <c r="M1209">
        <v>600</v>
      </c>
      <c r="N1209" t="s">
        <v>58</v>
      </c>
    </row>
    <row r="1210" spans="1:14" x14ac:dyDescent="0.25">
      <c r="B1210" t="s">
        <v>101</v>
      </c>
      <c r="C1210">
        <v>0</v>
      </c>
      <c r="D1210" t="s">
        <v>58</v>
      </c>
      <c r="E1210" t="s">
        <v>58</v>
      </c>
      <c r="F1210">
        <v>0</v>
      </c>
      <c r="G1210" t="s">
        <v>58</v>
      </c>
      <c r="H1210" t="s">
        <v>58</v>
      </c>
      <c r="I1210">
        <v>1</v>
      </c>
      <c r="J1210" t="s">
        <v>58</v>
      </c>
      <c r="K1210">
        <v>-75</v>
      </c>
      <c r="L1210">
        <v>1</v>
      </c>
      <c r="M1210" t="s">
        <v>58</v>
      </c>
      <c r="N1210">
        <v>-75</v>
      </c>
    </row>
    <row r="1211" spans="1:14" x14ac:dyDescent="0.25">
      <c r="B1211" t="s">
        <v>100</v>
      </c>
      <c r="C1211">
        <v>6</v>
      </c>
      <c r="D1211" t="s">
        <v>58</v>
      </c>
      <c r="E1211" t="s">
        <v>58</v>
      </c>
      <c r="F1211">
        <v>0</v>
      </c>
      <c r="G1211" t="s">
        <v>58</v>
      </c>
      <c r="H1211" t="s">
        <v>58</v>
      </c>
      <c r="I1211">
        <v>0</v>
      </c>
      <c r="J1211">
        <v>-100</v>
      </c>
      <c r="K1211">
        <v>-100</v>
      </c>
      <c r="L1211">
        <v>6</v>
      </c>
      <c r="M1211">
        <v>-40</v>
      </c>
      <c r="N1211">
        <v>200</v>
      </c>
    </row>
    <row r="1212" spans="1:14" x14ac:dyDescent="0.25">
      <c r="B1212" t="s">
        <v>99</v>
      </c>
      <c r="C1212">
        <v>9</v>
      </c>
      <c r="D1212">
        <v>80</v>
      </c>
      <c r="E1212">
        <v>-79.099999999999994</v>
      </c>
      <c r="F1212">
        <v>27</v>
      </c>
      <c r="G1212">
        <v>125</v>
      </c>
      <c r="H1212">
        <v>17.399999999999999</v>
      </c>
      <c r="I1212">
        <v>66</v>
      </c>
      <c r="J1212">
        <v>230</v>
      </c>
      <c r="K1212">
        <v>32</v>
      </c>
      <c r="L1212">
        <v>102</v>
      </c>
      <c r="M1212">
        <v>175.7</v>
      </c>
      <c r="N1212">
        <v>-12.1</v>
      </c>
    </row>
    <row r="1213" spans="1:14" x14ac:dyDescent="0.25">
      <c r="B1213" t="s">
        <v>98</v>
      </c>
      <c r="C1213">
        <v>15</v>
      </c>
      <c r="D1213">
        <v>-34.799999999999997</v>
      </c>
      <c r="E1213">
        <v>36.4</v>
      </c>
      <c r="F1213">
        <v>14</v>
      </c>
      <c r="G1213">
        <v>40</v>
      </c>
      <c r="H1213">
        <v>180</v>
      </c>
      <c r="I1213">
        <v>150</v>
      </c>
      <c r="J1213">
        <v>257.10000000000002</v>
      </c>
      <c r="K1213">
        <v>248.8</v>
      </c>
      <c r="L1213">
        <v>179</v>
      </c>
      <c r="M1213">
        <v>138.69999999999999</v>
      </c>
      <c r="N1213">
        <v>203.4</v>
      </c>
    </row>
    <row r="1214" spans="1:14" x14ac:dyDescent="0.25">
      <c r="B1214" t="s">
        <v>97</v>
      </c>
      <c r="C1214">
        <v>5</v>
      </c>
      <c r="D1214">
        <v>400</v>
      </c>
      <c r="E1214" t="s">
        <v>58</v>
      </c>
      <c r="F1214">
        <v>4</v>
      </c>
      <c r="G1214" t="s">
        <v>58</v>
      </c>
      <c r="H1214" t="s">
        <v>58</v>
      </c>
      <c r="I1214">
        <v>4</v>
      </c>
      <c r="J1214">
        <v>-76.5</v>
      </c>
      <c r="K1214">
        <v>-87.1</v>
      </c>
      <c r="L1214">
        <v>13</v>
      </c>
      <c r="M1214">
        <v>-27.8</v>
      </c>
      <c r="N1214">
        <v>-58.1</v>
      </c>
    </row>
    <row r="1215" spans="1:14" x14ac:dyDescent="0.25">
      <c r="B1215" t="s">
        <v>96</v>
      </c>
      <c r="C1215">
        <v>0</v>
      </c>
      <c r="D1215" t="s">
        <v>58</v>
      </c>
      <c r="E1215">
        <v>-100</v>
      </c>
      <c r="F1215">
        <v>2</v>
      </c>
      <c r="G1215">
        <v>0</v>
      </c>
      <c r="H1215" t="s">
        <v>58</v>
      </c>
      <c r="I1215">
        <v>0</v>
      </c>
      <c r="J1215">
        <v>-100</v>
      </c>
      <c r="K1215">
        <v>-100</v>
      </c>
      <c r="L1215">
        <v>2</v>
      </c>
      <c r="M1215">
        <v>-81.8</v>
      </c>
      <c r="N1215">
        <v>-83.3</v>
      </c>
    </row>
    <row r="1216" spans="1:14" x14ac:dyDescent="0.25">
      <c r="B1216" t="s">
        <v>95</v>
      </c>
      <c r="C1216">
        <v>0</v>
      </c>
      <c r="D1216" t="s">
        <v>58</v>
      </c>
      <c r="E1216" t="s">
        <v>58</v>
      </c>
      <c r="F1216">
        <v>0</v>
      </c>
      <c r="G1216" t="s">
        <v>58</v>
      </c>
      <c r="H1216" t="s">
        <v>58</v>
      </c>
      <c r="I1216">
        <v>0</v>
      </c>
      <c r="J1216" t="s">
        <v>58</v>
      </c>
      <c r="K1216" t="s">
        <v>58</v>
      </c>
      <c r="L1216">
        <v>0</v>
      </c>
      <c r="M1216" t="s">
        <v>58</v>
      </c>
      <c r="N1216" t="s">
        <v>58</v>
      </c>
    </row>
    <row r="1217" spans="1:14" x14ac:dyDescent="0.25">
      <c r="B1217" t="s">
        <v>94</v>
      </c>
      <c r="C1217">
        <v>0</v>
      </c>
      <c r="D1217" t="s">
        <v>58</v>
      </c>
      <c r="E1217" t="s">
        <v>58</v>
      </c>
      <c r="F1217">
        <v>0</v>
      </c>
      <c r="G1217" t="s">
        <v>58</v>
      </c>
      <c r="H1217" t="s">
        <v>58</v>
      </c>
      <c r="I1217">
        <v>5</v>
      </c>
      <c r="J1217">
        <v>0</v>
      </c>
      <c r="K1217" t="s">
        <v>58</v>
      </c>
      <c r="L1217">
        <v>5</v>
      </c>
      <c r="M1217">
        <v>0</v>
      </c>
      <c r="N1217" t="s">
        <v>58</v>
      </c>
    </row>
    <row r="1218" spans="1:14" x14ac:dyDescent="0.25">
      <c r="B1218" t="s">
        <v>93</v>
      </c>
      <c r="C1218">
        <v>0</v>
      </c>
      <c r="D1218" t="s">
        <v>58</v>
      </c>
      <c r="E1218" t="s">
        <v>58</v>
      </c>
      <c r="F1218">
        <v>0</v>
      </c>
      <c r="G1218" t="s">
        <v>58</v>
      </c>
      <c r="H1218" t="s">
        <v>58</v>
      </c>
      <c r="I1218">
        <v>0</v>
      </c>
      <c r="J1218" t="s">
        <v>58</v>
      </c>
      <c r="K1218" t="s">
        <v>58</v>
      </c>
      <c r="L1218">
        <v>0</v>
      </c>
      <c r="M1218" t="s">
        <v>58</v>
      </c>
      <c r="N1218" t="s">
        <v>58</v>
      </c>
    </row>
    <row r="1219" spans="1:14" x14ac:dyDescent="0.25">
      <c r="B1219" t="s">
        <v>92</v>
      </c>
      <c r="C1219">
        <v>0</v>
      </c>
      <c r="D1219" t="s">
        <v>58</v>
      </c>
      <c r="E1219" t="s">
        <v>58</v>
      </c>
      <c r="F1219">
        <v>0</v>
      </c>
      <c r="G1219" t="s">
        <v>58</v>
      </c>
      <c r="H1219" t="s">
        <v>58</v>
      </c>
      <c r="I1219">
        <v>0</v>
      </c>
      <c r="J1219" t="s">
        <v>58</v>
      </c>
      <c r="K1219">
        <v>-100</v>
      </c>
      <c r="L1219">
        <v>0</v>
      </c>
      <c r="M1219" t="s">
        <v>58</v>
      </c>
      <c r="N1219">
        <v>-100</v>
      </c>
    </row>
    <row r="1220" spans="1:14" x14ac:dyDescent="0.25">
      <c r="B1220" t="s">
        <v>91</v>
      </c>
      <c r="C1220">
        <v>4</v>
      </c>
      <c r="D1220" t="s">
        <v>58</v>
      </c>
      <c r="E1220">
        <v>300</v>
      </c>
      <c r="F1220">
        <v>2</v>
      </c>
      <c r="G1220" t="s">
        <v>58</v>
      </c>
      <c r="H1220">
        <v>-75</v>
      </c>
      <c r="I1220">
        <v>21</v>
      </c>
      <c r="J1220">
        <v>50</v>
      </c>
      <c r="K1220">
        <v>600</v>
      </c>
      <c r="L1220">
        <v>27</v>
      </c>
      <c r="M1220">
        <v>92.9</v>
      </c>
      <c r="N1220">
        <v>125</v>
      </c>
    </row>
    <row r="1221" spans="1:14" x14ac:dyDescent="0.25">
      <c r="B1221" t="s">
        <v>90</v>
      </c>
      <c r="C1221">
        <v>12</v>
      </c>
      <c r="D1221" t="s">
        <v>58</v>
      </c>
      <c r="E1221">
        <v>100</v>
      </c>
      <c r="F1221">
        <v>0</v>
      </c>
      <c r="G1221">
        <v>-100</v>
      </c>
      <c r="H1221">
        <v>-100</v>
      </c>
      <c r="I1221">
        <v>20</v>
      </c>
      <c r="J1221">
        <v>66.7</v>
      </c>
      <c r="K1221">
        <v>11.1</v>
      </c>
      <c r="L1221">
        <v>32</v>
      </c>
      <c r="M1221">
        <v>88.2</v>
      </c>
      <c r="N1221">
        <v>-34.700000000000003</v>
      </c>
    </row>
    <row r="1222" spans="1:14" x14ac:dyDescent="0.25">
      <c r="B1222" t="s">
        <v>89</v>
      </c>
      <c r="C1222">
        <v>10</v>
      </c>
      <c r="D1222">
        <v>900</v>
      </c>
      <c r="E1222" t="s">
        <v>58</v>
      </c>
      <c r="F1222">
        <v>8</v>
      </c>
      <c r="G1222">
        <v>166.7</v>
      </c>
      <c r="H1222">
        <v>33.299999999999997</v>
      </c>
      <c r="I1222">
        <v>12</v>
      </c>
      <c r="J1222">
        <v>-64.7</v>
      </c>
      <c r="K1222">
        <v>140</v>
      </c>
      <c r="L1222">
        <v>30</v>
      </c>
      <c r="M1222">
        <v>-21.1</v>
      </c>
      <c r="N1222">
        <v>172.7</v>
      </c>
    </row>
    <row r="1223" spans="1:14" x14ac:dyDescent="0.25">
      <c r="B1223" t="s">
        <v>88</v>
      </c>
      <c r="C1223">
        <v>21</v>
      </c>
      <c r="D1223">
        <v>950</v>
      </c>
      <c r="E1223">
        <v>250</v>
      </c>
      <c r="F1223">
        <v>10</v>
      </c>
      <c r="G1223">
        <v>100</v>
      </c>
      <c r="H1223" t="s">
        <v>58</v>
      </c>
      <c r="I1223">
        <v>14</v>
      </c>
      <c r="J1223">
        <v>-33.299999999999997</v>
      </c>
      <c r="K1223">
        <v>0</v>
      </c>
      <c r="L1223">
        <v>45</v>
      </c>
      <c r="M1223">
        <v>60.7</v>
      </c>
      <c r="N1223">
        <v>125</v>
      </c>
    </row>
    <row r="1224" spans="1:14" x14ac:dyDescent="0.25">
      <c r="B1224" t="s">
        <v>87</v>
      </c>
      <c r="C1224">
        <v>0</v>
      </c>
      <c r="D1224" t="s">
        <v>58</v>
      </c>
      <c r="E1224" t="s">
        <v>58</v>
      </c>
      <c r="F1224">
        <v>0</v>
      </c>
      <c r="G1224" t="s">
        <v>58</v>
      </c>
      <c r="H1224" t="s">
        <v>58</v>
      </c>
      <c r="I1224">
        <v>0</v>
      </c>
      <c r="J1224">
        <v>-100</v>
      </c>
      <c r="K1224" t="s">
        <v>58</v>
      </c>
      <c r="L1224">
        <v>0</v>
      </c>
      <c r="M1224">
        <v>-100</v>
      </c>
      <c r="N1224" t="s">
        <v>58</v>
      </c>
    </row>
    <row r="1225" spans="1:14" x14ac:dyDescent="0.25">
      <c r="B1225" t="s">
        <v>86</v>
      </c>
      <c r="C1225">
        <v>18</v>
      </c>
      <c r="D1225">
        <v>38.5</v>
      </c>
      <c r="E1225">
        <v>-56.1</v>
      </c>
      <c r="F1225">
        <v>23</v>
      </c>
      <c r="G1225" s="3">
        <v>2200</v>
      </c>
      <c r="H1225">
        <v>-73.599999999999994</v>
      </c>
      <c r="I1225">
        <v>21</v>
      </c>
      <c r="J1225">
        <v>-25</v>
      </c>
      <c r="K1225">
        <v>-77.400000000000006</v>
      </c>
      <c r="L1225">
        <v>62</v>
      </c>
      <c r="M1225">
        <v>47.6</v>
      </c>
      <c r="N1225">
        <v>-71.900000000000006</v>
      </c>
    </row>
    <row r="1226" spans="1:14" x14ac:dyDescent="0.25">
      <c r="B1226" t="s">
        <v>85</v>
      </c>
      <c r="C1226">
        <v>0</v>
      </c>
      <c r="D1226">
        <v>-100</v>
      </c>
      <c r="E1226" t="s">
        <v>58</v>
      </c>
      <c r="F1226">
        <v>0</v>
      </c>
      <c r="G1226" t="s">
        <v>58</v>
      </c>
      <c r="H1226" t="s">
        <v>58</v>
      </c>
      <c r="I1226">
        <v>0</v>
      </c>
      <c r="J1226">
        <v>-100</v>
      </c>
      <c r="K1226" t="s">
        <v>58</v>
      </c>
      <c r="L1226">
        <v>0</v>
      </c>
      <c r="M1226">
        <v>-100</v>
      </c>
      <c r="N1226" t="s">
        <v>58</v>
      </c>
    </row>
    <row r="1227" spans="1:14" x14ac:dyDescent="0.25">
      <c r="B1227" t="s">
        <v>84</v>
      </c>
      <c r="C1227">
        <v>4</v>
      </c>
      <c r="D1227">
        <v>-50</v>
      </c>
      <c r="E1227" t="s">
        <v>58</v>
      </c>
      <c r="F1227">
        <v>4</v>
      </c>
      <c r="G1227" t="s">
        <v>58</v>
      </c>
      <c r="H1227" t="s">
        <v>58</v>
      </c>
      <c r="I1227">
        <v>10</v>
      </c>
      <c r="J1227" t="s">
        <v>58</v>
      </c>
      <c r="K1227">
        <v>-16.7</v>
      </c>
      <c r="L1227">
        <v>18</v>
      </c>
      <c r="M1227">
        <v>125</v>
      </c>
      <c r="N1227">
        <v>50</v>
      </c>
    </row>
    <row r="1228" spans="1:14" x14ac:dyDescent="0.25">
      <c r="B1228" t="s">
        <v>83</v>
      </c>
      <c r="C1228">
        <v>22</v>
      </c>
      <c r="D1228">
        <v>69.2</v>
      </c>
      <c r="E1228">
        <v>-8.3000000000000007</v>
      </c>
      <c r="F1228">
        <v>11</v>
      </c>
      <c r="G1228">
        <v>-15.4</v>
      </c>
      <c r="H1228">
        <v>-69.400000000000006</v>
      </c>
      <c r="I1228">
        <v>47</v>
      </c>
      <c r="J1228">
        <v>67.900000000000006</v>
      </c>
      <c r="K1228">
        <v>80.8</v>
      </c>
      <c r="L1228">
        <v>80</v>
      </c>
      <c r="M1228">
        <v>48.1</v>
      </c>
      <c r="N1228">
        <v>-7</v>
      </c>
    </row>
    <row r="1229" spans="1:14" x14ac:dyDescent="0.25">
      <c r="B1229" t="s">
        <v>82</v>
      </c>
      <c r="C1229">
        <v>0</v>
      </c>
      <c r="D1229">
        <v>-100</v>
      </c>
      <c r="E1229" t="s">
        <v>58</v>
      </c>
      <c r="F1229">
        <v>3</v>
      </c>
      <c r="G1229">
        <v>-70</v>
      </c>
      <c r="H1229" t="s">
        <v>58</v>
      </c>
      <c r="I1229">
        <v>0</v>
      </c>
      <c r="J1229">
        <v>-100</v>
      </c>
      <c r="K1229">
        <v>-100</v>
      </c>
      <c r="L1229">
        <v>3</v>
      </c>
      <c r="M1229">
        <v>-88</v>
      </c>
      <c r="N1229">
        <v>50</v>
      </c>
    </row>
    <row r="1230" spans="1:14" x14ac:dyDescent="0.25">
      <c r="B1230" t="s">
        <v>81</v>
      </c>
      <c r="C1230">
        <v>1</v>
      </c>
      <c r="D1230" t="s">
        <v>58</v>
      </c>
      <c r="E1230" t="s">
        <v>58</v>
      </c>
      <c r="F1230">
        <v>0</v>
      </c>
      <c r="G1230" t="s">
        <v>58</v>
      </c>
      <c r="H1230" t="s">
        <v>58</v>
      </c>
      <c r="I1230">
        <v>24</v>
      </c>
      <c r="J1230">
        <v>700</v>
      </c>
      <c r="K1230">
        <v>140</v>
      </c>
      <c r="L1230">
        <v>25</v>
      </c>
      <c r="M1230">
        <v>733.3</v>
      </c>
      <c r="N1230">
        <v>150</v>
      </c>
    </row>
    <row r="1231" spans="1:14" x14ac:dyDescent="0.25">
      <c r="B1231" t="s">
        <v>80</v>
      </c>
      <c r="C1231">
        <v>145</v>
      </c>
      <c r="D1231">
        <v>110.1</v>
      </c>
      <c r="E1231">
        <v>4.3</v>
      </c>
      <c r="F1231">
        <v>117</v>
      </c>
      <c r="G1231">
        <v>85.7</v>
      </c>
      <c r="H1231">
        <v>-38.700000000000003</v>
      </c>
      <c r="I1231">
        <v>442</v>
      </c>
      <c r="J1231">
        <v>27</v>
      </c>
      <c r="K1231">
        <v>29.6</v>
      </c>
      <c r="L1231">
        <v>704</v>
      </c>
      <c r="M1231">
        <v>46.7</v>
      </c>
      <c r="N1231">
        <v>4.9000000000000004</v>
      </c>
    </row>
    <row r="1232" spans="1:14" x14ac:dyDescent="0.25">
      <c r="A1232" t="s">
        <v>79</v>
      </c>
      <c r="B1232" t="s">
        <v>78</v>
      </c>
      <c r="C1232">
        <v>0</v>
      </c>
      <c r="D1232" t="s">
        <v>58</v>
      </c>
      <c r="E1232" t="s">
        <v>58</v>
      </c>
      <c r="F1232">
        <v>0</v>
      </c>
      <c r="G1232" t="s">
        <v>58</v>
      </c>
      <c r="H1232" t="s">
        <v>58</v>
      </c>
      <c r="I1232">
        <v>0</v>
      </c>
      <c r="J1232">
        <v>-100</v>
      </c>
      <c r="K1232" t="s">
        <v>58</v>
      </c>
      <c r="L1232">
        <v>0</v>
      </c>
      <c r="M1232">
        <v>-100</v>
      </c>
      <c r="N1232" t="s">
        <v>58</v>
      </c>
    </row>
    <row r="1233" spans="1:14" x14ac:dyDescent="0.25">
      <c r="B1233" t="s">
        <v>77</v>
      </c>
      <c r="C1233">
        <v>0</v>
      </c>
      <c r="D1233" t="s">
        <v>58</v>
      </c>
      <c r="E1233" t="s">
        <v>58</v>
      </c>
      <c r="F1233">
        <v>0</v>
      </c>
      <c r="G1233" t="s">
        <v>58</v>
      </c>
      <c r="H1233" t="s">
        <v>58</v>
      </c>
      <c r="I1233">
        <v>0</v>
      </c>
      <c r="J1233">
        <v>-100</v>
      </c>
      <c r="K1233" t="s">
        <v>58</v>
      </c>
      <c r="L1233">
        <v>0</v>
      </c>
      <c r="M1233">
        <v>-100</v>
      </c>
      <c r="N1233" t="s">
        <v>58</v>
      </c>
    </row>
    <row r="1234" spans="1:14" x14ac:dyDescent="0.25">
      <c r="B1234" t="s">
        <v>76</v>
      </c>
      <c r="C1234">
        <v>13</v>
      </c>
      <c r="D1234" s="3">
        <v>1200</v>
      </c>
      <c r="E1234">
        <v>550</v>
      </c>
      <c r="F1234">
        <v>0</v>
      </c>
      <c r="G1234">
        <v>-100</v>
      </c>
      <c r="H1234">
        <v>-100</v>
      </c>
      <c r="I1234">
        <v>0</v>
      </c>
      <c r="J1234">
        <v>-100</v>
      </c>
      <c r="K1234">
        <v>-100</v>
      </c>
      <c r="L1234">
        <v>13</v>
      </c>
      <c r="M1234">
        <v>116.7</v>
      </c>
      <c r="N1234">
        <v>-53.6</v>
      </c>
    </row>
    <row r="1235" spans="1:14" x14ac:dyDescent="0.25">
      <c r="B1235" t="s">
        <v>75</v>
      </c>
      <c r="C1235">
        <v>0</v>
      </c>
      <c r="D1235" t="s">
        <v>58</v>
      </c>
      <c r="E1235" t="s">
        <v>58</v>
      </c>
      <c r="F1235">
        <v>0</v>
      </c>
      <c r="G1235" t="s">
        <v>58</v>
      </c>
      <c r="H1235" t="s">
        <v>58</v>
      </c>
      <c r="I1235">
        <v>0</v>
      </c>
      <c r="J1235" t="s">
        <v>58</v>
      </c>
      <c r="K1235">
        <v>-100</v>
      </c>
      <c r="L1235">
        <v>0</v>
      </c>
      <c r="M1235" t="s">
        <v>58</v>
      </c>
      <c r="N1235">
        <v>-100</v>
      </c>
    </row>
    <row r="1236" spans="1:14" x14ac:dyDescent="0.25">
      <c r="B1236" t="s">
        <v>74</v>
      </c>
      <c r="C1236">
        <v>0</v>
      </c>
      <c r="D1236" t="s">
        <v>58</v>
      </c>
      <c r="E1236">
        <v>-100</v>
      </c>
      <c r="F1236">
        <v>0</v>
      </c>
      <c r="G1236">
        <v>-100</v>
      </c>
      <c r="H1236" t="s">
        <v>58</v>
      </c>
      <c r="I1236">
        <v>13</v>
      </c>
      <c r="J1236">
        <v>550</v>
      </c>
      <c r="K1236">
        <v>333.3</v>
      </c>
      <c r="L1236">
        <v>13</v>
      </c>
      <c r="M1236">
        <v>62.5</v>
      </c>
      <c r="N1236">
        <v>44.4</v>
      </c>
    </row>
    <row r="1237" spans="1:14" x14ac:dyDescent="0.25">
      <c r="B1237" t="s">
        <v>73</v>
      </c>
      <c r="C1237">
        <v>4</v>
      </c>
      <c r="D1237" t="s">
        <v>58</v>
      </c>
      <c r="E1237">
        <v>-80</v>
      </c>
      <c r="F1237">
        <v>3</v>
      </c>
      <c r="G1237">
        <v>-57.1</v>
      </c>
      <c r="H1237">
        <v>-88.5</v>
      </c>
      <c r="I1237">
        <v>12</v>
      </c>
      <c r="J1237">
        <v>-71.400000000000006</v>
      </c>
      <c r="K1237">
        <v>-40</v>
      </c>
      <c r="L1237">
        <v>19</v>
      </c>
      <c r="M1237">
        <v>-61.2</v>
      </c>
      <c r="N1237">
        <v>-71.2</v>
      </c>
    </row>
    <row r="1238" spans="1:14" x14ac:dyDescent="0.25">
      <c r="B1238" t="s">
        <v>72</v>
      </c>
      <c r="C1238">
        <v>0</v>
      </c>
      <c r="D1238" t="s">
        <v>58</v>
      </c>
      <c r="E1238" t="s">
        <v>58</v>
      </c>
      <c r="F1238">
        <v>0</v>
      </c>
      <c r="G1238" t="s">
        <v>58</v>
      </c>
      <c r="H1238" t="s">
        <v>58</v>
      </c>
      <c r="I1238">
        <v>0</v>
      </c>
      <c r="J1238">
        <v>-100</v>
      </c>
      <c r="K1238" t="s">
        <v>58</v>
      </c>
      <c r="L1238">
        <v>0</v>
      </c>
      <c r="M1238">
        <v>-100</v>
      </c>
      <c r="N1238" t="s">
        <v>58</v>
      </c>
    </row>
    <row r="1239" spans="1:14" x14ac:dyDescent="0.25">
      <c r="B1239" t="s">
        <v>71</v>
      </c>
      <c r="C1239">
        <v>4</v>
      </c>
      <c r="D1239">
        <v>-81</v>
      </c>
      <c r="E1239">
        <v>-63.6</v>
      </c>
      <c r="F1239">
        <v>1</v>
      </c>
      <c r="G1239">
        <v>-95.5</v>
      </c>
      <c r="H1239">
        <v>-75</v>
      </c>
      <c r="I1239">
        <v>2</v>
      </c>
      <c r="J1239">
        <v>-96.1</v>
      </c>
      <c r="K1239">
        <v>-85.7</v>
      </c>
      <c r="L1239">
        <v>7</v>
      </c>
      <c r="M1239">
        <v>-92.6</v>
      </c>
      <c r="N1239">
        <v>-75.900000000000006</v>
      </c>
    </row>
    <row r="1240" spans="1:14" x14ac:dyDescent="0.25">
      <c r="B1240" t="s">
        <v>70</v>
      </c>
      <c r="C1240">
        <v>0</v>
      </c>
      <c r="D1240">
        <v>-100</v>
      </c>
      <c r="E1240">
        <v>-100</v>
      </c>
      <c r="F1240">
        <v>6</v>
      </c>
      <c r="G1240">
        <v>-89.8</v>
      </c>
      <c r="H1240">
        <v>-87.8</v>
      </c>
      <c r="I1240">
        <v>5</v>
      </c>
      <c r="J1240">
        <v>-81.5</v>
      </c>
      <c r="K1240">
        <v>-68.8</v>
      </c>
      <c r="L1240">
        <v>11</v>
      </c>
      <c r="M1240">
        <v>-91</v>
      </c>
      <c r="N1240">
        <v>-89.3</v>
      </c>
    </row>
    <row r="1241" spans="1:14" x14ac:dyDescent="0.25">
      <c r="B1241" t="s">
        <v>69</v>
      </c>
      <c r="C1241">
        <v>21</v>
      </c>
      <c r="D1241">
        <v>-63.8</v>
      </c>
      <c r="E1241">
        <v>-72.7</v>
      </c>
      <c r="F1241">
        <v>10</v>
      </c>
      <c r="G1241">
        <v>-89.8</v>
      </c>
      <c r="H1241">
        <v>-89.7</v>
      </c>
      <c r="I1241">
        <v>32</v>
      </c>
      <c r="J1241">
        <v>-75.599999999999994</v>
      </c>
      <c r="K1241">
        <v>-49.2</v>
      </c>
      <c r="L1241">
        <v>63</v>
      </c>
      <c r="M1241">
        <v>-78</v>
      </c>
      <c r="N1241">
        <v>-73.400000000000006</v>
      </c>
    </row>
    <row r="1242" spans="1:14" x14ac:dyDescent="0.25">
      <c r="A1242" t="s">
        <v>68</v>
      </c>
      <c r="B1242" t="s">
        <v>67</v>
      </c>
      <c r="C1242">
        <v>0</v>
      </c>
      <c r="D1242" t="s">
        <v>58</v>
      </c>
      <c r="E1242">
        <v>-100</v>
      </c>
      <c r="F1242">
        <v>0</v>
      </c>
      <c r="G1242">
        <v>-100</v>
      </c>
      <c r="H1242">
        <v>-100</v>
      </c>
      <c r="I1242">
        <v>0</v>
      </c>
      <c r="J1242">
        <v>-100</v>
      </c>
      <c r="K1242">
        <v>-100</v>
      </c>
      <c r="L1242">
        <v>0</v>
      </c>
      <c r="M1242">
        <v>-100</v>
      </c>
      <c r="N1242">
        <v>-100</v>
      </c>
    </row>
    <row r="1243" spans="1:14" x14ac:dyDescent="0.25">
      <c r="B1243" t="s">
        <v>66</v>
      </c>
      <c r="C1243">
        <v>46</v>
      </c>
      <c r="D1243">
        <v>-50.5</v>
      </c>
      <c r="E1243">
        <v>411.1</v>
      </c>
      <c r="F1243">
        <v>73</v>
      </c>
      <c r="G1243">
        <v>356.3</v>
      </c>
      <c r="H1243">
        <v>563.6</v>
      </c>
      <c r="I1243">
        <v>79</v>
      </c>
      <c r="J1243">
        <v>54.9</v>
      </c>
      <c r="K1243">
        <v>690</v>
      </c>
      <c r="L1243">
        <v>198</v>
      </c>
      <c r="M1243">
        <v>23.8</v>
      </c>
      <c r="N1243">
        <v>560</v>
      </c>
    </row>
    <row r="1244" spans="1:14" x14ac:dyDescent="0.25">
      <c r="B1244" t="s">
        <v>65</v>
      </c>
      <c r="C1244">
        <v>0</v>
      </c>
      <c r="D1244" t="s">
        <v>58</v>
      </c>
      <c r="E1244" t="s">
        <v>58</v>
      </c>
      <c r="F1244">
        <v>0</v>
      </c>
      <c r="G1244" t="s">
        <v>58</v>
      </c>
      <c r="H1244" t="s">
        <v>58</v>
      </c>
      <c r="I1244">
        <v>0</v>
      </c>
      <c r="J1244">
        <v>-100</v>
      </c>
      <c r="K1244">
        <v>-100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0</v>
      </c>
      <c r="D1245">
        <v>-100</v>
      </c>
      <c r="E1245">
        <v>-100</v>
      </c>
      <c r="F1245">
        <v>0</v>
      </c>
      <c r="G1245">
        <v>-100</v>
      </c>
      <c r="H1245">
        <v>-100</v>
      </c>
      <c r="I1245">
        <v>2</v>
      </c>
      <c r="J1245">
        <v>-92.6</v>
      </c>
      <c r="K1245" t="s">
        <v>58</v>
      </c>
      <c r="L1245">
        <v>2</v>
      </c>
      <c r="M1245">
        <v>-98.7</v>
      </c>
      <c r="N1245">
        <v>-88.9</v>
      </c>
    </row>
    <row r="1246" spans="1:14" x14ac:dyDescent="0.25">
      <c r="B1246" t="s">
        <v>63</v>
      </c>
      <c r="C1246">
        <v>2</v>
      </c>
      <c r="D1246" t="s">
        <v>58</v>
      </c>
      <c r="E1246" t="s">
        <v>58</v>
      </c>
      <c r="F1246">
        <v>4</v>
      </c>
      <c r="G1246" t="s">
        <v>58</v>
      </c>
      <c r="H1246">
        <v>-66.7</v>
      </c>
      <c r="I1246">
        <v>0</v>
      </c>
      <c r="J1246">
        <v>-100</v>
      </c>
      <c r="K1246">
        <v>-100</v>
      </c>
      <c r="L1246">
        <v>6</v>
      </c>
      <c r="M1246">
        <v>0</v>
      </c>
      <c r="N1246">
        <v>-62.5</v>
      </c>
    </row>
    <row r="1247" spans="1:14" x14ac:dyDescent="0.25">
      <c r="B1247" t="s">
        <v>62</v>
      </c>
      <c r="C1247">
        <v>1</v>
      </c>
      <c r="D1247" t="s">
        <v>58</v>
      </c>
      <c r="E1247">
        <v>-66.7</v>
      </c>
      <c r="F1247">
        <v>0</v>
      </c>
      <c r="G1247">
        <v>-100</v>
      </c>
      <c r="H1247">
        <v>-100</v>
      </c>
      <c r="I1247">
        <v>0</v>
      </c>
      <c r="J1247">
        <v>-100</v>
      </c>
      <c r="K1247">
        <v>-100</v>
      </c>
      <c r="L1247">
        <v>1</v>
      </c>
      <c r="M1247">
        <v>-97.7</v>
      </c>
      <c r="N1247">
        <v>-97.4</v>
      </c>
    </row>
    <row r="1248" spans="1:14" x14ac:dyDescent="0.25">
      <c r="B1248" t="s">
        <v>61</v>
      </c>
      <c r="C1248">
        <v>0</v>
      </c>
      <c r="D1248" t="s">
        <v>58</v>
      </c>
      <c r="E1248" t="s">
        <v>58</v>
      </c>
      <c r="F1248">
        <v>0</v>
      </c>
      <c r="G1248" t="s">
        <v>58</v>
      </c>
      <c r="H1248" t="s">
        <v>58</v>
      </c>
      <c r="I1248">
        <v>0</v>
      </c>
      <c r="J1248">
        <v>-100</v>
      </c>
      <c r="K1248" t="s">
        <v>58</v>
      </c>
      <c r="L1248">
        <v>0</v>
      </c>
      <c r="M1248">
        <v>-100</v>
      </c>
      <c r="N1248" t="s">
        <v>58</v>
      </c>
    </row>
    <row r="1249" spans="2:14" x14ac:dyDescent="0.25">
      <c r="B1249" t="s">
        <v>60</v>
      </c>
      <c r="C1249">
        <v>0</v>
      </c>
      <c r="D1249" t="s">
        <v>58</v>
      </c>
      <c r="E1249" t="s">
        <v>58</v>
      </c>
      <c r="F1249">
        <v>0</v>
      </c>
      <c r="G1249" t="s">
        <v>58</v>
      </c>
      <c r="H1249" t="s">
        <v>58</v>
      </c>
      <c r="I1249">
        <v>3</v>
      </c>
      <c r="J1249">
        <v>0</v>
      </c>
      <c r="K1249">
        <v>200</v>
      </c>
      <c r="L1249">
        <v>3</v>
      </c>
      <c r="M1249">
        <v>0</v>
      </c>
      <c r="N1249">
        <v>200</v>
      </c>
    </row>
    <row r="1250" spans="2:14" x14ac:dyDescent="0.25">
      <c r="B1250" t="s">
        <v>59</v>
      </c>
      <c r="C1250">
        <v>0</v>
      </c>
      <c r="D1250" t="s">
        <v>58</v>
      </c>
      <c r="E1250" t="s">
        <v>58</v>
      </c>
      <c r="F1250">
        <v>0</v>
      </c>
      <c r="G1250" t="s">
        <v>58</v>
      </c>
      <c r="H1250" t="s">
        <v>58</v>
      </c>
      <c r="I1250">
        <v>0</v>
      </c>
      <c r="J1250" t="s">
        <v>58</v>
      </c>
      <c r="K1250" t="s">
        <v>58</v>
      </c>
      <c r="L1250">
        <v>0</v>
      </c>
      <c r="M1250" t="s">
        <v>58</v>
      </c>
      <c r="N1250" t="s">
        <v>58</v>
      </c>
    </row>
    <row r="1251" spans="2:14" x14ac:dyDescent="0.25">
      <c r="B1251" t="s">
        <v>57</v>
      </c>
      <c r="C1251">
        <v>2</v>
      </c>
      <c r="D1251">
        <v>-81.8</v>
      </c>
      <c r="E1251" t="s">
        <v>58</v>
      </c>
      <c r="F1251">
        <v>0</v>
      </c>
      <c r="G1251">
        <v>-100</v>
      </c>
      <c r="H1251">
        <v>-100</v>
      </c>
      <c r="I1251">
        <v>27</v>
      </c>
      <c r="J1251">
        <v>350</v>
      </c>
      <c r="K1251">
        <v>800</v>
      </c>
      <c r="L1251">
        <v>29</v>
      </c>
      <c r="M1251">
        <v>45</v>
      </c>
      <c r="N1251">
        <v>190</v>
      </c>
    </row>
    <row r="1252" spans="2:14" x14ac:dyDescent="0.25">
      <c r="B1252" t="s">
        <v>56</v>
      </c>
      <c r="C1252">
        <v>0</v>
      </c>
      <c r="D1252" t="s">
        <v>58</v>
      </c>
      <c r="E1252" t="s">
        <v>58</v>
      </c>
      <c r="F1252">
        <v>0</v>
      </c>
      <c r="G1252" t="s">
        <v>58</v>
      </c>
      <c r="H1252" t="s">
        <v>58</v>
      </c>
      <c r="I1252">
        <v>0</v>
      </c>
      <c r="J1252" t="s">
        <v>58</v>
      </c>
      <c r="K1252" t="s">
        <v>58</v>
      </c>
      <c r="L1252">
        <v>0</v>
      </c>
      <c r="M1252" t="s">
        <v>58</v>
      </c>
      <c r="N1252" t="s">
        <v>58</v>
      </c>
    </row>
    <row r="1253" spans="2:14" x14ac:dyDescent="0.25">
      <c r="B1253" t="s">
        <v>55</v>
      </c>
      <c r="C1253">
        <v>0</v>
      </c>
      <c r="D1253">
        <v>-100</v>
      </c>
      <c r="E1253">
        <v>-100</v>
      </c>
      <c r="F1253">
        <v>43</v>
      </c>
      <c r="G1253" s="3">
        <v>2050</v>
      </c>
      <c r="H1253" t="s">
        <v>58</v>
      </c>
      <c r="I1253">
        <v>19</v>
      </c>
      <c r="J1253">
        <v>35.700000000000003</v>
      </c>
      <c r="K1253">
        <v>-34.5</v>
      </c>
      <c r="L1253">
        <v>62</v>
      </c>
      <c r="M1253">
        <v>19.2</v>
      </c>
      <c r="N1253">
        <v>100</v>
      </c>
    </row>
    <row r="1254" spans="2:14" x14ac:dyDescent="0.25">
      <c r="B1254" t="s">
        <v>54</v>
      </c>
      <c r="C1254">
        <v>0</v>
      </c>
      <c r="D1254" t="s">
        <v>58</v>
      </c>
      <c r="E1254" t="s">
        <v>58</v>
      </c>
      <c r="F1254">
        <v>0</v>
      </c>
      <c r="G1254" t="s">
        <v>58</v>
      </c>
      <c r="H1254" t="s">
        <v>58</v>
      </c>
      <c r="I1254">
        <v>1</v>
      </c>
      <c r="J1254" t="s">
        <v>58</v>
      </c>
      <c r="K1254">
        <v>-96.4</v>
      </c>
      <c r="L1254">
        <v>1</v>
      </c>
      <c r="M1254" t="s">
        <v>58</v>
      </c>
      <c r="N1254">
        <v>-96.4</v>
      </c>
    </row>
    <row r="1255" spans="2:14" x14ac:dyDescent="0.25">
      <c r="B1255" t="s">
        <v>53</v>
      </c>
      <c r="C1255">
        <v>0</v>
      </c>
      <c r="D1255" t="s">
        <v>58</v>
      </c>
      <c r="E1255" t="s">
        <v>58</v>
      </c>
      <c r="F1255">
        <v>24</v>
      </c>
      <c r="G1255" t="s">
        <v>58</v>
      </c>
      <c r="H1255" t="s">
        <v>58</v>
      </c>
      <c r="I1255">
        <v>14</v>
      </c>
      <c r="J1255" t="s">
        <v>58</v>
      </c>
      <c r="K1255" t="s">
        <v>58</v>
      </c>
      <c r="L1255">
        <v>38</v>
      </c>
      <c r="M1255" t="s">
        <v>58</v>
      </c>
      <c r="N1255" t="s">
        <v>58</v>
      </c>
    </row>
    <row r="1256" spans="2:14" x14ac:dyDescent="0.25">
      <c r="B1256" t="s">
        <v>52</v>
      </c>
      <c r="C1256">
        <v>0</v>
      </c>
      <c r="D1256">
        <v>-100</v>
      </c>
      <c r="E1256">
        <v>-100</v>
      </c>
      <c r="F1256">
        <v>2</v>
      </c>
      <c r="G1256">
        <v>100</v>
      </c>
      <c r="H1256">
        <v>-90.5</v>
      </c>
      <c r="I1256">
        <v>13</v>
      </c>
      <c r="J1256">
        <v>-70.5</v>
      </c>
      <c r="K1256">
        <v>-76.8</v>
      </c>
      <c r="L1256">
        <v>15</v>
      </c>
      <c r="M1256">
        <v>-69.400000000000006</v>
      </c>
      <c r="N1256">
        <v>-82.6</v>
      </c>
    </row>
    <row r="1257" spans="2:14" x14ac:dyDescent="0.25">
      <c r="B1257" t="s">
        <v>51</v>
      </c>
      <c r="C1257">
        <v>0</v>
      </c>
      <c r="D1257" t="s">
        <v>58</v>
      </c>
      <c r="E1257" t="s">
        <v>58</v>
      </c>
      <c r="F1257">
        <v>4</v>
      </c>
      <c r="G1257" t="s">
        <v>58</v>
      </c>
      <c r="H1257" t="s">
        <v>58</v>
      </c>
      <c r="I1257">
        <v>0</v>
      </c>
      <c r="J1257" t="s">
        <v>58</v>
      </c>
      <c r="K1257" t="s">
        <v>58</v>
      </c>
      <c r="L1257">
        <v>4</v>
      </c>
      <c r="M1257" t="s">
        <v>58</v>
      </c>
      <c r="N1257" t="s">
        <v>58</v>
      </c>
    </row>
    <row r="1258" spans="2:14" x14ac:dyDescent="0.25">
      <c r="B1258" t="s">
        <v>50</v>
      </c>
      <c r="C1258">
        <v>0</v>
      </c>
      <c r="D1258" t="s">
        <v>58</v>
      </c>
      <c r="E1258" t="s">
        <v>58</v>
      </c>
      <c r="F1258">
        <v>0</v>
      </c>
      <c r="G1258" t="s">
        <v>58</v>
      </c>
      <c r="H1258" t="s">
        <v>58</v>
      </c>
      <c r="I1258">
        <v>0</v>
      </c>
      <c r="J1258" t="s">
        <v>58</v>
      </c>
      <c r="K1258" t="s">
        <v>58</v>
      </c>
      <c r="L1258">
        <v>0</v>
      </c>
      <c r="M1258" t="s">
        <v>58</v>
      </c>
      <c r="N1258" t="s">
        <v>58</v>
      </c>
    </row>
    <row r="1259" spans="2:14" x14ac:dyDescent="0.25">
      <c r="B1259" t="s">
        <v>49</v>
      </c>
      <c r="C1259">
        <v>24</v>
      </c>
      <c r="D1259" t="s">
        <v>58</v>
      </c>
      <c r="E1259" t="s">
        <v>58</v>
      </c>
      <c r="F1259">
        <v>14</v>
      </c>
      <c r="G1259" t="s">
        <v>58</v>
      </c>
      <c r="H1259">
        <v>-77.8</v>
      </c>
      <c r="I1259">
        <v>0</v>
      </c>
      <c r="J1259" t="s">
        <v>58</v>
      </c>
      <c r="K1259">
        <v>-100</v>
      </c>
      <c r="L1259">
        <v>38</v>
      </c>
      <c r="M1259" t="s">
        <v>58</v>
      </c>
      <c r="N1259">
        <v>-60</v>
      </c>
    </row>
    <row r="1260" spans="2:14" x14ac:dyDescent="0.25">
      <c r="B1260" t="s">
        <v>48</v>
      </c>
      <c r="C1260">
        <v>31</v>
      </c>
      <c r="D1260" t="s">
        <v>58</v>
      </c>
      <c r="E1260">
        <v>287.5</v>
      </c>
      <c r="F1260">
        <v>0</v>
      </c>
      <c r="G1260" t="s">
        <v>58</v>
      </c>
      <c r="H1260">
        <v>-100</v>
      </c>
      <c r="I1260">
        <v>9</v>
      </c>
      <c r="J1260" t="s">
        <v>58</v>
      </c>
      <c r="K1260">
        <v>12.5</v>
      </c>
      <c r="L1260">
        <v>40</v>
      </c>
      <c r="M1260" t="s">
        <v>58</v>
      </c>
      <c r="N1260">
        <v>122.2</v>
      </c>
    </row>
    <row r="1261" spans="2:14" x14ac:dyDescent="0.25">
      <c r="B1261" t="s">
        <v>47</v>
      </c>
      <c r="C1261">
        <v>0</v>
      </c>
      <c r="D1261" t="s">
        <v>58</v>
      </c>
      <c r="E1261" t="s">
        <v>58</v>
      </c>
      <c r="F1261">
        <v>0</v>
      </c>
      <c r="G1261" t="s">
        <v>58</v>
      </c>
      <c r="H1261" t="s">
        <v>58</v>
      </c>
      <c r="I1261">
        <v>0</v>
      </c>
      <c r="J1261">
        <v>-100</v>
      </c>
      <c r="K1261" t="s">
        <v>58</v>
      </c>
      <c r="L1261">
        <v>0</v>
      </c>
      <c r="M1261">
        <v>-100</v>
      </c>
      <c r="N1261" t="s">
        <v>58</v>
      </c>
    </row>
    <row r="1262" spans="2:14" x14ac:dyDescent="0.25">
      <c r="B1262" t="s">
        <v>46</v>
      </c>
      <c r="C1262">
        <v>0</v>
      </c>
      <c r="D1262" t="s">
        <v>58</v>
      </c>
      <c r="E1262" t="s">
        <v>58</v>
      </c>
      <c r="F1262">
        <v>0</v>
      </c>
      <c r="G1262" t="s">
        <v>58</v>
      </c>
      <c r="H1262" t="s">
        <v>58</v>
      </c>
      <c r="I1262">
        <v>0</v>
      </c>
      <c r="J1262" t="s">
        <v>58</v>
      </c>
      <c r="K1262" t="s">
        <v>58</v>
      </c>
      <c r="L1262">
        <v>0</v>
      </c>
      <c r="M1262" t="s">
        <v>58</v>
      </c>
      <c r="N1262" t="s">
        <v>58</v>
      </c>
    </row>
    <row r="1263" spans="2:14" x14ac:dyDescent="0.25">
      <c r="B1263" t="s">
        <v>45</v>
      </c>
      <c r="C1263">
        <v>0</v>
      </c>
      <c r="D1263" t="s">
        <v>58</v>
      </c>
      <c r="E1263" t="s">
        <v>58</v>
      </c>
      <c r="F1263">
        <v>0</v>
      </c>
      <c r="G1263" t="s">
        <v>58</v>
      </c>
      <c r="H1263" t="s">
        <v>58</v>
      </c>
      <c r="I1263">
        <v>0</v>
      </c>
      <c r="J1263" t="s">
        <v>58</v>
      </c>
      <c r="K1263" t="s">
        <v>58</v>
      </c>
      <c r="L1263">
        <v>0</v>
      </c>
      <c r="M1263" t="s">
        <v>58</v>
      </c>
      <c r="N1263" t="s">
        <v>58</v>
      </c>
    </row>
    <row r="1264" spans="2:14" x14ac:dyDescent="0.25">
      <c r="B1264" t="s">
        <v>44</v>
      </c>
      <c r="C1264">
        <v>106</v>
      </c>
      <c r="D1264">
        <v>-41.8</v>
      </c>
      <c r="E1264">
        <v>-59.4</v>
      </c>
      <c r="F1264">
        <v>164</v>
      </c>
      <c r="G1264">
        <v>13.1</v>
      </c>
      <c r="H1264">
        <v>-30.8</v>
      </c>
      <c r="I1264">
        <v>167</v>
      </c>
      <c r="J1264">
        <v>-28</v>
      </c>
      <c r="K1264">
        <v>-43.2</v>
      </c>
      <c r="L1264">
        <v>437</v>
      </c>
      <c r="M1264">
        <v>-21.8</v>
      </c>
      <c r="N1264">
        <v>-44.8</v>
      </c>
    </row>
    <row r="1265" spans="1:14" x14ac:dyDescent="0.25">
      <c r="A1265" t="s">
        <v>43</v>
      </c>
      <c r="B1265" t="s">
        <v>42</v>
      </c>
      <c r="C1265">
        <v>0</v>
      </c>
      <c r="D1265" t="s">
        <v>58</v>
      </c>
      <c r="E1265" t="s">
        <v>58</v>
      </c>
      <c r="F1265">
        <v>0</v>
      </c>
      <c r="G1265" t="s">
        <v>58</v>
      </c>
      <c r="H1265" t="s">
        <v>58</v>
      </c>
      <c r="I1265">
        <v>0</v>
      </c>
      <c r="J1265" t="s">
        <v>58</v>
      </c>
      <c r="K1265" t="s">
        <v>58</v>
      </c>
      <c r="L1265">
        <v>0</v>
      </c>
      <c r="M1265" t="s">
        <v>58</v>
      </c>
      <c r="N1265" t="s">
        <v>58</v>
      </c>
    </row>
    <row r="1266" spans="1:14" x14ac:dyDescent="0.25">
      <c r="A1266" t="s">
        <v>41</v>
      </c>
      <c r="C1266">
        <v>272</v>
      </c>
      <c r="D1266">
        <v>-12</v>
      </c>
      <c r="E1266">
        <v>-43</v>
      </c>
      <c r="F1266">
        <v>291</v>
      </c>
      <c r="G1266">
        <v>-4.9000000000000004</v>
      </c>
      <c r="H1266">
        <v>-44.6</v>
      </c>
      <c r="I1266">
        <v>641</v>
      </c>
      <c r="J1266">
        <v>-9.8000000000000007</v>
      </c>
      <c r="K1266">
        <v>-8.1999999999999993</v>
      </c>
      <c r="L1266" s="1">
        <v>1204</v>
      </c>
      <c r="M1266">
        <v>-9.1999999999999993</v>
      </c>
      <c r="N1266">
        <v>-29.2</v>
      </c>
    </row>
    <row r="1267" spans="1:14" x14ac:dyDescent="0.25">
      <c r="A1267" t="s">
        <v>40</v>
      </c>
      <c r="C1267" s="1">
        <v>2276</v>
      </c>
      <c r="D1267">
        <v>8.9</v>
      </c>
      <c r="E1267">
        <v>27</v>
      </c>
      <c r="F1267" s="1">
        <v>2539</v>
      </c>
      <c r="G1267">
        <v>8.1</v>
      </c>
      <c r="H1267">
        <v>39.4</v>
      </c>
      <c r="I1267" s="1">
        <v>3193</v>
      </c>
      <c r="J1267">
        <v>-11</v>
      </c>
      <c r="K1267">
        <v>22.9</v>
      </c>
      <c r="L1267" s="1">
        <v>8008</v>
      </c>
      <c r="M1267">
        <v>-0.2</v>
      </c>
      <c r="N1267">
        <v>28.9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3</v>
      </c>
    </row>
    <row r="1275" spans="1:14" x14ac:dyDescent="0.25">
      <c r="A1275" t="s">
        <v>142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64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34</v>
      </c>
      <c r="D1288">
        <v>30.8</v>
      </c>
      <c r="E1288">
        <v>-10.5</v>
      </c>
      <c r="F1288">
        <v>23</v>
      </c>
      <c r="G1288">
        <v>360</v>
      </c>
      <c r="H1288">
        <v>-4.2</v>
      </c>
      <c r="I1288">
        <v>41</v>
      </c>
      <c r="J1288">
        <v>13.9</v>
      </c>
      <c r="K1288">
        <v>-18</v>
      </c>
      <c r="L1288">
        <v>98</v>
      </c>
      <c r="M1288">
        <v>46.3</v>
      </c>
      <c r="N1288">
        <v>-12.5</v>
      </c>
    </row>
    <row r="1289" spans="1:14" x14ac:dyDescent="0.25">
      <c r="B1289" t="s">
        <v>129</v>
      </c>
      <c r="C1289">
        <v>24</v>
      </c>
      <c r="D1289">
        <v>500</v>
      </c>
      <c r="E1289" t="s">
        <v>58</v>
      </c>
      <c r="F1289">
        <v>6</v>
      </c>
      <c r="G1289">
        <v>50</v>
      </c>
      <c r="H1289">
        <v>100</v>
      </c>
      <c r="I1289">
        <v>16</v>
      </c>
      <c r="J1289">
        <v>128.6</v>
      </c>
      <c r="K1289">
        <v>166.7</v>
      </c>
      <c r="L1289">
        <v>46</v>
      </c>
      <c r="M1289">
        <v>206.7</v>
      </c>
      <c r="N1289">
        <v>411.1</v>
      </c>
    </row>
    <row r="1290" spans="1:14" x14ac:dyDescent="0.25">
      <c r="B1290" t="s">
        <v>128</v>
      </c>
      <c r="C1290">
        <v>10</v>
      </c>
      <c r="D1290">
        <v>100</v>
      </c>
      <c r="E1290">
        <v>233.3</v>
      </c>
      <c r="F1290">
        <v>5</v>
      </c>
      <c r="G1290">
        <v>0</v>
      </c>
      <c r="H1290">
        <v>66.7</v>
      </c>
      <c r="I1290">
        <v>2</v>
      </c>
      <c r="J1290">
        <v>-33.299999999999997</v>
      </c>
      <c r="K1290">
        <v>-86.7</v>
      </c>
      <c r="L1290">
        <v>17</v>
      </c>
      <c r="M1290">
        <v>30.8</v>
      </c>
      <c r="N1290">
        <v>-19</v>
      </c>
    </row>
    <row r="1291" spans="1:14" x14ac:dyDescent="0.25">
      <c r="B1291" t="s">
        <v>127</v>
      </c>
      <c r="C1291">
        <v>29</v>
      </c>
      <c r="D1291">
        <v>163.6</v>
      </c>
      <c r="E1291">
        <v>314.3</v>
      </c>
      <c r="F1291">
        <v>9</v>
      </c>
      <c r="G1291">
        <v>80</v>
      </c>
      <c r="H1291">
        <v>-18.2</v>
      </c>
      <c r="I1291">
        <v>92</v>
      </c>
      <c r="J1291">
        <v>283.3</v>
      </c>
      <c r="K1291" s="3">
        <v>1740</v>
      </c>
      <c r="L1291">
        <v>130</v>
      </c>
      <c r="M1291">
        <v>225</v>
      </c>
      <c r="N1291">
        <v>465.2</v>
      </c>
    </row>
    <row r="1292" spans="1:14" x14ac:dyDescent="0.25">
      <c r="B1292" t="s">
        <v>126</v>
      </c>
      <c r="C1292">
        <v>72</v>
      </c>
      <c r="D1292">
        <v>-50.3</v>
      </c>
      <c r="E1292">
        <v>176.9</v>
      </c>
      <c r="F1292">
        <v>107</v>
      </c>
      <c r="G1292">
        <v>-36.700000000000003</v>
      </c>
      <c r="H1292">
        <v>87.7</v>
      </c>
      <c r="I1292">
        <v>94</v>
      </c>
      <c r="J1292">
        <v>-61.6</v>
      </c>
      <c r="K1292">
        <v>-13</v>
      </c>
      <c r="L1292">
        <v>273</v>
      </c>
      <c r="M1292">
        <v>-51.2</v>
      </c>
      <c r="N1292">
        <v>42.9</v>
      </c>
    </row>
    <row r="1293" spans="1:14" x14ac:dyDescent="0.25">
      <c r="B1293" t="s">
        <v>125</v>
      </c>
      <c r="C1293">
        <v>237</v>
      </c>
      <c r="D1293">
        <v>264.60000000000002</v>
      </c>
      <c r="E1293">
        <v>196.3</v>
      </c>
      <c r="F1293">
        <v>315</v>
      </c>
      <c r="G1293">
        <v>242.4</v>
      </c>
      <c r="H1293">
        <v>751.4</v>
      </c>
      <c r="I1293">
        <v>398</v>
      </c>
      <c r="J1293">
        <v>328</v>
      </c>
      <c r="K1293">
        <v>379.5</v>
      </c>
      <c r="L1293">
        <v>950</v>
      </c>
      <c r="M1293">
        <v>280</v>
      </c>
      <c r="N1293">
        <v>375</v>
      </c>
    </row>
    <row r="1294" spans="1:14" x14ac:dyDescent="0.25">
      <c r="B1294" t="s">
        <v>124</v>
      </c>
      <c r="C1294">
        <v>13</v>
      </c>
      <c r="D1294">
        <v>-48</v>
      </c>
      <c r="E1294">
        <v>-18.8</v>
      </c>
      <c r="F1294">
        <v>29</v>
      </c>
      <c r="G1294">
        <v>26.1</v>
      </c>
      <c r="H1294">
        <v>222.2</v>
      </c>
      <c r="I1294">
        <v>60</v>
      </c>
      <c r="J1294">
        <v>62.2</v>
      </c>
      <c r="K1294">
        <v>30.4</v>
      </c>
      <c r="L1294">
        <v>102</v>
      </c>
      <c r="M1294">
        <v>20</v>
      </c>
      <c r="N1294">
        <v>43.7</v>
      </c>
    </row>
    <row r="1295" spans="1:14" x14ac:dyDescent="0.25">
      <c r="B1295" t="s">
        <v>123</v>
      </c>
      <c r="C1295">
        <v>128</v>
      </c>
      <c r="D1295">
        <v>-7.2</v>
      </c>
      <c r="E1295">
        <v>82.9</v>
      </c>
      <c r="F1295">
        <v>159</v>
      </c>
      <c r="G1295">
        <v>51.4</v>
      </c>
      <c r="H1295">
        <v>78.7</v>
      </c>
      <c r="I1295">
        <v>187</v>
      </c>
      <c r="J1295">
        <v>27.2</v>
      </c>
      <c r="K1295">
        <v>61.2</v>
      </c>
      <c r="L1295">
        <v>474</v>
      </c>
      <c r="M1295">
        <v>21.5</v>
      </c>
      <c r="N1295">
        <v>72.400000000000006</v>
      </c>
    </row>
    <row r="1296" spans="1:14" x14ac:dyDescent="0.25">
      <c r="B1296" t="s">
        <v>122</v>
      </c>
      <c r="C1296">
        <v>21</v>
      </c>
      <c r="D1296">
        <v>-76.400000000000006</v>
      </c>
      <c r="E1296">
        <v>90.9</v>
      </c>
      <c r="F1296">
        <v>23</v>
      </c>
      <c r="G1296">
        <v>-11.5</v>
      </c>
      <c r="H1296">
        <v>475</v>
      </c>
      <c r="I1296">
        <v>43</v>
      </c>
      <c r="J1296">
        <v>10.3</v>
      </c>
      <c r="K1296">
        <v>138.9</v>
      </c>
      <c r="L1296">
        <v>87</v>
      </c>
      <c r="M1296">
        <v>-43.5</v>
      </c>
      <c r="N1296">
        <v>163.6</v>
      </c>
    </row>
    <row r="1297" spans="1:14" x14ac:dyDescent="0.25">
      <c r="B1297" t="s">
        <v>121</v>
      </c>
      <c r="C1297">
        <v>137</v>
      </c>
      <c r="D1297">
        <v>-32.5</v>
      </c>
      <c r="E1297">
        <v>61.2</v>
      </c>
      <c r="F1297">
        <v>271</v>
      </c>
      <c r="G1297">
        <v>5.4</v>
      </c>
      <c r="H1297">
        <v>204.5</v>
      </c>
      <c r="I1297">
        <v>654</v>
      </c>
      <c r="J1297">
        <v>113.7</v>
      </c>
      <c r="K1297">
        <v>225.4</v>
      </c>
      <c r="L1297" s="1">
        <v>1062</v>
      </c>
      <c r="M1297">
        <v>38.6</v>
      </c>
      <c r="N1297">
        <v>183.2</v>
      </c>
    </row>
    <row r="1298" spans="1:14" x14ac:dyDescent="0.25">
      <c r="B1298" t="s">
        <v>120</v>
      </c>
      <c r="C1298">
        <v>80</v>
      </c>
      <c r="D1298">
        <v>158.1</v>
      </c>
      <c r="E1298">
        <v>344.4</v>
      </c>
      <c r="F1298">
        <v>32</v>
      </c>
      <c r="G1298">
        <v>39.1</v>
      </c>
      <c r="H1298">
        <v>-30.4</v>
      </c>
      <c r="I1298">
        <v>124</v>
      </c>
      <c r="J1298">
        <v>376.9</v>
      </c>
      <c r="K1298">
        <v>520</v>
      </c>
      <c r="L1298">
        <v>236</v>
      </c>
      <c r="M1298">
        <v>195</v>
      </c>
      <c r="N1298">
        <v>181</v>
      </c>
    </row>
    <row r="1299" spans="1:14" x14ac:dyDescent="0.25">
      <c r="B1299" t="s">
        <v>119</v>
      </c>
      <c r="C1299">
        <v>3</v>
      </c>
      <c r="D1299">
        <v>-62.5</v>
      </c>
      <c r="E1299" t="s">
        <v>58</v>
      </c>
      <c r="F1299">
        <v>1</v>
      </c>
      <c r="G1299">
        <v>-50</v>
      </c>
      <c r="H1299">
        <v>-93.8</v>
      </c>
      <c r="I1299">
        <v>2</v>
      </c>
      <c r="J1299">
        <v>-88.9</v>
      </c>
      <c r="K1299">
        <v>-92.6</v>
      </c>
      <c r="L1299">
        <v>6</v>
      </c>
      <c r="M1299">
        <v>-78.599999999999994</v>
      </c>
      <c r="N1299">
        <v>-86</v>
      </c>
    </row>
    <row r="1300" spans="1:14" x14ac:dyDescent="0.25">
      <c r="B1300" t="s">
        <v>118</v>
      </c>
      <c r="C1300">
        <v>55</v>
      </c>
      <c r="D1300">
        <v>-9.8000000000000007</v>
      </c>
      <c r="E1300">
        <v>44.7</v>
      </c>
      <c r="F1300">
        <v>49</v>
      </c>
      <c r="G1300">
        <v>-44.3</v>
      </c>
      <c r="H1300">
        <v>32.4</v>
      </c>
      <c r="I1300">
        <v>247</v>
      </c>
      <c r="J1300">
        <v>66.900000000000006</v>
      </c>
      <c r="K1300">
        <v>285.89999999999998</v>
      </c>
      <c r="L1300">
        <v>351</v>
      </c>
      <c r="M1300">
        <v>18.2</v>
      </c>
      <c r="N1300">
        <v>152.5</v>
      </c>
    </row>
    <row r="1301" spans="1:14" x14ac:dyDescent="0.25">
      <c r="B1301" t="s">
        <v>117</v>
      </c>
      <c r="C1301">
        <v>16</v>
      </c>
      <c r="D1301">
        <v>-64.400000000000006</v>
      </c>
      <c r="E1301">
        <v>-11.1</v>
      </c>
      <c r="F1301">
        <v>36</v>
      </c>
      <c r="G1301">
        <v>24.1</v>
      </c>
      <c r="H1301">
        <v>56.5</v>
      </c>
      <c r="I1301">
        <v>142</v>
      </c>
      <c r="J1301">
        <v>102.9</v>
      </c>
      <c r="K1301">
        <v>468</v>
      </c>
      <c r="L1301">
        <v>194</v>
      </c>
      <c r="M1301">
        <v>34.700000000000003</v>
      </c>
      <c r="N1301">
        <v>193.9</v>
      </c>
    </row>
    <row r="1302" spans="1:14" x14ac:dyDescent="0.25">
      <c r="B1302" t="s">
        <v>116</v>
      </c>
      <c r="C1302">
        <v>11</v>
      </c>
      <c r="D1302">
        <v>-88.3</v>
      </c>
      <c r="E1302">
        <v>450</v>
      </c>
      <c r="F1302">
        <v>5</v>
      </c>
      <c r="G1302">
        <v>-94.7</v>
      </c>
      <c r="H1302">
        <v>-16.7</v>
      </c>
      <c r="I1302">
        <v>10</v>
      </c>
      <c r="J1302">
        <v>-83.3</v>
      </c>
      <c r="K1302">
        <v>-44.4</v>
      </c>
      <c r="L1302">
        <v>26</v>
      </c>
      <c r="M1302">
        <v>-89.5</v>
      </c>
      <c r="N1302">
        <v>0</v>
      </c>
    </row>
    <row r="1303" spans="1:14" x14ac:dyDescent="0.25">
      <c r="B1303" t="s">
        <v>115</v>
      </c>
      <c r="C1303">
        <v>33</v>
      </c>
      <c r="D1303">
        <v>120</v>
      </c>
      <c r="E1303">
        <v>560</v>
      </c>
      <c r="F1303">
        <v>134</v>
      </c>
      <c r="G1303">
        <v>204.5</v>
      </c>
      <c r="H1303">
        <v>262.2</v>
      </c>
      <c r="I1303">
        <v>15</v>
      </c>
      <c r="J1303">
        <v>-71.2</v>
      </c>
      <c r="K1303">
        <v>-46.4</v>
      </c>
      <c r="L1303">
        <v>182</v>
      </c>
      <c r="M1303">
        <v>64</v>
      </c>
      <c r="N1303">
        <v>160</v>
      </c>
    </row>
    <row r="1304" spans="1:14" x14ac:dyDescent="0.25">
      <c r="B1304" t="s">
        <v>114</v>
      </c>
      <c r="C1304">
        <v>94</v>
      </c>
      <c r="D1304">
        <v>108.9</v>
      </c>
      <c r="E1304">
        <v>42.4</v>
      </c>
      <c r="F1304">
        <v>139</v>
      </c>
      <c r="G1304">
        <v>29.9</v>
      </c>
      <c r="H1304">
        <v>321.2</v>
      </c>
      <c r="I1304">
        <v>243</v>
      </c>
      <c r="J1304">
        <v>47.3</v>
      </c>
      <c r="K1304">
        <v>196.3</v>
      </c>
      <c r="L1304">
        <v>476</v>
      </c>
      <c r="M1304">
        <v>50.2</v>
      </c>
      <c r="N1304">
        <v>163</v>
      </c>
    </row>
    <row r="1305" spans="1:14" x14ac:dyDescent="0.25">
      <c r="B1305" t="s">
        <v>113</v>
      </c>
      <c r="C1305">
        <v>2</v>
      </c>
      <c r="D1305">
        <v>-75</v>
      </c>
      <c r="E1305" t="s">
        <v>58</v>
      </c>
      <c r="F1305">
        <v>13</v>
      </c>
      <c r="G1305">
        <v>225</v>
      </c>
      <c r="H1305" t="s">
        <v>58</v>
      </c>
      <c r="I1305">
        <v>11</v>
      </c>
      <c r="J1305">
        <v>450</v>
      </c>
      <c r="K1305">
        <v>175</v>
      </c>
      <c r="L1305">
        <v>26</v>
      </c>
      <c r="M1305">
        <v>85.7</v>
      </c>
      <c r="N1305">
        <v>550</v>
      </c>
    </row>
    <row r="1306" spans="1:14" x14ac:dyDescent="0.25">
      <c r="B1306" t="s">
        <v>112</v>
      </c>
      <c r="C1306">
        <v>18</v>
      </c>
      <c r="D1306">
        <v>-37.9</v>
      </c>
      <c r="E1306">
        <v>-71</v>
      </c>
      <c r="F1306">
        <v>8</v>
      </c>
      <c r="G1306">
        <v>-65.2</v>
      </c>
      <c r="H1306">
        <v>-89.5</v>
      </c>
      <c r="I1306">
        <v>49</v>
      </c>
      <c r="J1306">
        <v>36.1</v>
      </c>
      <c r="K1306">
        <v>63.3</v>
      </c>
      <c r="L1306">
        <v>75</v>
      </c>
      <c r="M1306">
        <v>-14.8</v>
      </c>
      <c r="N1306">
        <v>-55.4</v>
      </c>
    </row>
    <row r="1307" spans="1:14" x14ac:dyDescent="0.25">
      <c r="B1307" t="s">
        <v>111</v>
      </c>
      <c r="C1307">
        <v>2</v>
      </c>
      <c r="D1307">
        <v>100</v>
      </c>
      <c r="E1307" t="s">
        <v>58</v>
      </c>
      <c r="F1307">
        <v>4</v>
      </c>
      <c r="G1307">
        <v>300</v>
      </c>
      <c r="H1307">
        <v>100</v>
      </c>
      <c r="I1307">
        <v>3</v>
      </c>
      <c r="J1307">
        <v>0</v>
      </c>
      <c r="K1307">
        <v>50</v>
      </c>
      <c r="L1307">
        <v>9</v>
      </c>
      <c r="M1307">
        <v>80</v>
      </c>
      <c r="N1307">
        <v>125</v>
      </c>
    </row>
    <row r="1308" spans="1:14" x14ac:dyDescent="0.25">
      <c r="B1308" t="s">
        <v>110</v>
      </c>
      <c r="C1308">
        <v>58</v>
      </c>
      <c r="D1308">
        <v>-40.799999999999997</v>
      </c>
      <c r="E1308">
        <v>41.5</v>
      </c>
      <c r="F1308">
        <v>157</v>
      </c>
      <c r="G1308">
        <v>121.1</v>
      </c>
      <c r="H1308">
        <v>265.10000000000002</v>
      </c>
      <c r="I1308">
        <v>341</v>
      </c>
      <c r="J1308">
        <v>110.5</v>
      </c>
      <c r="K1308">
        <v>543.4</v>
      </c>
      <c r="L1308">
        <v>556</v>
      </c>
      <c r="M1308">
        <v>68</v>
      </c>
      <c r="N1308">
        <v>305.8</v>
      </c>
    </row>
    <row r="1309" spans="1:14" x14ac:dyDescent="0.25">
      <c r="B1309" t="s">
        <v>109</v>
      </c>
      <c r="C1309" s="1">
        <v>1077</v>
      </c>
      <c r="D1309">
        <v>-6</v>
      </c>
      <c r="E1309">
        <v>83.8</v>
      </c>
      <c r="F1309" s="1">
        <v>1525</v>
      </c>
      <c r="G1309">
        <v>29.6</v>
      </c>
      <c r="H1309">
        <v>136.4</v>
      </c>
      <c r="I1309" s="1">
        <v>2774</v>
      </c>
      <c r="J1309">
        <v>65.2</v>
      </c>
      <c r="K1309">
        <v>177.1</v>
      </c>
      <c r="L1309" s="1">
        <v>5376</v>
      </c>
      <c r="M1309">
        <v>34.299999999999997</v>
      </c>
      <c r="N1309">
        <v>140.9</v>
      </c>
    </row>
    <row r="1310" spans="1:14" x14ac:dyDescent="0.25">
      <c r="A1310" t="s">
        <v>108</v>
      </c>
      <c r="B1310" t="s">
        <v>107</v>
      </c>
      <c r="C1310">
        <v>0</v>
      </c>
      <c r="D1310">
        <v>-100</v>
      </c>
      <c r="E1310">
        <v>-100</v>
      </c>
      <c r="F1310">
        <v>1</v>
      </c>
      <c r="G1310">
        <v>0</v>
      </c>
      <c r="H1310">
        <v>-50</v>
      </c>
      <c r="I1310">
        <v>7</v>
      </c>
      <c r="J1310">
        <v>16.7</v>
      </c>
      <c r="K1310">
        <v>600</v>
      </c>
      <c r="L1310">
        <v>8</v>
      </c>
      <c r="M1310">
        <v>-20</v>
      </c>
      <c r="N1310">
        <v>100</v>
      </c>
    </row>
    <row r="1311" spans="1:14" x14ac:dyDescent="0.25">
      <c r="B1311" t="s">
        <v>106</v>
      </c>
      <c r="C1311">
        <v>0</v>
      </c>
      <c r="D1311">
        <v>-100</v>
      </c>
      <c r="E1311">
        <v>-100</v>
      </c>
      <c r="F1311">
        <v>55</v>
      </c>
      <c r="G1311" s="3">
        <v>2650</v>
      </c>
      <c r="H1311" s="3">
        <v>1733.3</v>
      </c>
      <c r="I1311">
        <v>96</v>
      </c>
      <c r="J1311" s="3">
        <v>1500</v>
      </c>
      <c r="K1311">
        <v>700</v>
      </c>
      <c r="L1311">
        <v>151</v>
      </c>
      <c r="M1311" s="3">
        <v>1410</v>
      </c>
      <c r="N1311">
        <v>843.8</v>
      </c>
    </row>
    <row r="1312" spans="1:14" x14ac:dyDescent="0.25">
      <c r="B1312" t="s">
        <v>105</v>
      </c>
      <c r="C1312">
        <v>2</v>
      </c>
      <c r="D1312" t="s">
        <v>58</v>
      </c>
      <c r="E1312" t="s">
        <v>58</v>
      </c>
      <c r="F1312">
        <v>0</v>
      </c>
      <c r="G1312" t="s">
        <v>58</v>
      </c>
      <c r="H1312" t="s">
        <v>58</v>
      </c>
      <c r="I1312">
        <v>0</v>
      </c>
      <c r="J1312" t="s">
        <v>58</v>
      </c>
      <c r="K1312">
        <v>-100</v>
      </c>
      <c r="L1312">
        <v>2</v>
      </c>
      <c r="M1312" t="s">
        <v>58</v>
      </c>
      <c r="N1312">
        <v>-85.7</v>
      </c>
    </row>
    <row r="1313" spans="2:14" x14ac:dyDescent="0.25">
      <c r="B1313" t="s">
        <v>104</v>
      </c>
      <c r="C1313">
        <v>0</v>
      </c>
      <c r="D1313">
        <v>-100</v>
      </c>
      <c r="E1313" t="s">
        <v>58</v>
      </c>
      <c r="F1313">
        <v>0</v>
      </c>
      <c r="G1313" t="s">
        <v>58</v>
      </c>
      <c r="H1313" t="s">
        <v>58</v>
      </c>
      <c r="I1313">
        <v>0</v>
      </c>
      <c r="J1313" t="s">
        <v>58</v>
      </c>
      <c r="K1313" t="s">
        <v>58</v>
      </c>
      <c r="L1313">
        <v>0</v>
      </c>
      <c r="M1313">
        <v>-100</v>
      </c>
      <c r="N1313" t="s">
        <v>58</v>
      </c>
    </row>
    <row r="1314" spans="2:14" x14ac:dyDescent="0.25">
      <c r="B1314" t="s">
        <v>103</v>
      </c>
      <c r="C1314">
        <v>0</v>
      </c>
      <c r="D1314" t="s">
        <v>58</v>
      </c>
      <c r="E1314" t="s">
        <v>58</v>
      </c>
      <c r="F1314">
        <v>0</v>
      </c>
      <c r="G1314" t="s">
        <v>58</v>
      </c>
      <c r="H1314" t="s">
        <v>58</v>
      </c>
      <c r="I1314">
        <v>0</v>
      </c>
      <c r="J1314" t="s">
        <v>58</v>
      </c>
      <c r="K1314" t="s">
        <v>58</v>
      </c>
      <c r="L1314">
        <v>0</v>
      </c>
      <c r="M1314" t="s">
        <v>58</v>
      </c>
      <c r="N1314" t="s">
        <v>58</v>
      </c>
    </row>
    <row r="1315" spans="2:14" x14ac:dyDescent="0.25">
      <c r="B1315" t="s">
        <v>102</v>
      </c>
      <c r="C1315">
        <v>0</v>
      </c>
      <c r="D1315" t="s">
        <v>58</v>
      </c>
      <c r="E1315" t="s">
        <v>58</v>
      </c>
      <c r="F1315">
        <v>0</v>
      </c>
      <c r="G1315" t="s">
        <v>58</v>
      </c>
      <c r="H1315" t="s">
        <v>58</v>
      </c>
      <c r="I1315">
        <v>28</v>
      </c>
      <c r="J1315">
        <v>600</v>
      </c>
      <c r="K1315">
        <v>-22.2</v>
      </c>
      <c r="L1315">
        <v>28</v>
      </c>
      <c r="M1315">
        <v>600</v>
      </c>
      <c r="N1315">
        <v>-22.2</v>
      </c>
    </row>
    <row r="1316" spans="2:14" x14ac:dyDescent="0.25">
      <c r="B1316" t="s">
        <v>101</v>
      </c>
      <c r="C1316">
        <v>0</v>
      </c>
      <c r="D1316" t="s">
        <v>58</v>
      </c>
      <c r="E1316" t="s">
        <v>58</v>
      </c>
      <c r="F1316">
        <v>0</v>
      </c>
      <c r="G1316" t="s">
        <v>58</v>
      </c>
      <c r="H1316" t="s">
        <v>58</v>
      </c>
      <c r="I1316">
        <v>0</v>
      </c>
      <c r="J1316" t="s">
        <v>58</v>
      </c>
      <c r="K1316" t="s">
        <v>58</v>
      </c>
      <c r="L1316">
        <v>0</v>
      </c>
      <c r="M1316" t="s">
        <v>58</v>
      </c>
      <c r="N1316" t="s">
        <v>58</v>
      </c>
    </row>
    <row r="1317" spans="2:14" x14ac:dyDescent="0.25">
      <c r="B1317" t="s">
        <v>100</v>
      </c>
      <c r="C1317">
        <v>0</v>
      </c>
      <c r="D1317" t="s">
        <v>58</v>
      </c>
      <c r="E1317">
        <v>-100</v>
      </c>
      <c r="F1317">
        <v>3</v>
      </c>
      <c r="G1317" t="s">
        <v>58</v>
      </c>
      <c r="H1317" t="s">
        <v>58</v>
      </c>
      <c r="I1317">
        <v>0</v>
      </c>
      <c r="J1317" t="s">
        <v>58</v>
      </c>
      <c r="K1317">
        <v>-100</v>
      </c>
      <c r="L1317">
        <v>3</v>
      </c>
      <c r="M1317" t="s">
        <v>58</v>
      </c>
      <c r="N1317">
        <v>50</v>
      </c>
    </row>
    <row r="1318" spans="2:14" x14ac:dyDescent="0.25">
      <c r="B1318" t="s">
        <v>99</v>
      </c>
      <c r="C1318">
        <v>5</v>
      </c>
      <c r="D1318">
        <v>-44.4</v>
      </c>
      <c r="E1318">
        <v>25</v>
      </c>
      <c r="F1318">
        <v>22</v>
      </c>
      <c r="G1318">
        <v>266.7</v>
      </c>
      <c r="H1318">
        <v>46.7</v>
      </c>
      <c r="I1318">
        <v>64</v>
      </c>
      <c r="J1318">
        <v>93.9</v>
      </c>
      <c r="K1318" s="3">
        <v>2033.3</v>
      </c>
      <c r="L1318">
        <v>91</v>
      </c>
      <c r="M1318">
        <v>89.6</v>
      </c>
      <c r="N1318">
        <v>313.60000000000002</v>
      </c>
    </row>
    <row r="1319" spans="2:14" x14ac:dyDescent="0.25">
      <c r="B1319" t="s">
        <v>98</v>
      </c>
      <c r="C1319">
        <v>14</v>
      </c>
      <c r="D1319">
        <v>133.30000000000001</v>
      </c>
      <c r="E1319">
        <v>600</v>
      </c>
      <c r="F1319">
        <v>28</v>
      </c>
      <c r="G1319">
        <v>-15.2</v>
      </c>
      <c r="H1319">
        <v>-12.5</v>
      </c>
      <c r="I1319">
        <v>112</v>
      </c>
      <c r="J1319">
        <v>47.4</v>
      </c>
      <c r="K1319">
        <v>41.8</v>
      </c>
      <c r="L1319">
        <v>154</v>
      </c>
      <c r="M1319">
        <v>33.9</v>
      </c>
      <c r="N1319">
        <v>36.299999999999997</v>
      </c>
    </row>
    <row r="1320" spans="2:14" x14ac:dyDescent="0.25">
      <c r="B1320" t="s">
        <v>97</v>
      </c>
      <c r="C1320">
        <v>16</v>
      </c>
      <c r="D1320" t="s">
        <v>58</v>
      </c>
      <c r="E1320" t="s">
        <v>58</v>
      </c>
      <c r="F1320">
        <v>0</v>
      </c>
      <c r="G1320" t="s">
        <v>58</v>
      </c>
      <c r="H1320" t="s">
        <v>58</v>
      </c>
      <c r="I1320">
        <v>27</v>
      </c>
      <c r="J1320">
        <v>350</v>
      </c>
      <c r="K1320" t="s">
        <v>58</v>
      </c>
      <c r="L1320">
        <v>43</v>
      </c>
      <c r="M1320">
        <v>616.70000000000005</v>
      </c>
      <c r="N1320" t="s">
        <v>58</v>
      </c>
    </row>
    <row r="1321" spans="2:14" x14ac:dyDescent="0.25">
      <c r="B1321" t="s">
        <v>96</v>
      </c>
      <c r="C1321">
        <v>3</v>
      </c>
      <c r="D1321">
        <v>200</v>
      </c>
      <c r="E1321" t="s">
        <v>58</v>
      </c>
      <c r="F1321">
        <v>2</v>
      </c>
      <c r="G1321" t="s">
        <v>58</v>
      </c>
      <c r="H1321" t="s">
        <v>58</v>
      </c>
      <c r="I1321">
        <v>24</v>
      </c>
      <c r="J1321" t="s">
        <v>58</v>
      </c>
      <c r="K1321" s="3">
        <v>2300</v>
      </c>
      <c r="L1321">
        <v>29</v>
      </c>
      <c r="M1321" s="3">
        <v>2800</v>
      </c>
      <c r="N1321" s="3">
        <v>2800</v>
      </c>
    </row>
    <row r="1322" spans="2:14" x14ac:dyDescent="0.25">
      <c r="B1322" t="s">
        <v>95</v>
      </c>
      <c r="C1322">
        <v>0</v>
      </c>
      <c r="D1322" t="s">
        <v>58</v>
      </c>
      <c r="E1322" t="s">
        <v>58</v>
      </c>
      <c r="F1322">
        <v>0</v>
      </c>
      <c r="G1322" t="s">
        <v>58</v>
      </c>
      <c r="H1322" t="s">
        <v>58</v>
      </c>
      <c r="I1322">
        <v>0</v>
      </c>
      <c r="J1322" t="s">
        <v>58</v>
      </c>
      <c r="K1322" t="s">
        <v>58</v>
      </c>
      <c r="L1322">
        <v>0</v>
      </c>
      <c r="M1322" t="s">
        <v>58</v>
      </c>
      <c r="N1322" t="s">
        <v>58</v>
      </c>
    </row>
    <row r="1323" spans="2:14" x14ac:dyDescent="0.25">
      <c r="B1323" t="s">
        <v>94</v>
      </c>
      <c r="C1323">
        <v>0</v>
      </c>
      <c r="D1323">
        <v>-100</v>
      </c>
      <c r="E1323" t="s">
        <v>58</v>
      </c>
      <c r="F1323">
        <v>0</v>
      </c>
      <c r="G1323" t="s">
        <v>58</v>
      </c>
      <c r="H1323">
        <v>-100</v>
      </c>
      <c r="I1323">
        <v>0</v>
      </c>
      <c r="J1323">
        <v>-100</v>
      </c>
      <c r="K1323" t="s">
        <v>58</v>
      </c>
      <c r="L1323">
        <v>0</v>
      </c>
      <c r="M1323">
        <v>-100</v>
      </c>
      <c r="N1323">
        <v>-100</v>
      </c>
    </row>
    <row r="1324" spans="2:14" x14ac:dyDescent="0.25">
      <c r="B1324" t="s">
        <v>93</v>
      </c>
      <c r="C1324">
        <v>0</v>
      </c>
      <c r="D1324" t="s">
        <v>58</v>
      </c>
      <c r="E1324" t="s">
        <v>58</v>
      </c>
      <c r="F1324">
        <v>0</v>
      </c>
      <c r="G1324" t="s">
        <v>58</v>
      </c>
      <c r="H1324" t="s">
        <v>58</v>
      </c>
      <c r="I1324">
        <v>0</v>
      </c>
      <c r="J1324" t="s">
        <v>58</v>
      </c>
      <c r="K1324" t="s">
        <v>58</v>
      </c>
      <c r="L1324">
        <v>0</v>
      </c>
      <c r="M1324" t="s">
        <v>58</v>
      </c>
      <c r="N1324" t="s">
        <v>58</v>
      </c>
    </row>
    <row r="1325" spans="2:14" x14ac:dyDescent="0.25">
      <c r="B1325" t="s">
        <v>92</v>
      </c>
      <c r="C1325">
        <v>0</v>
      </c>
      <c r="D1325" t="s">
        <v>58</v>
      </c>
      <c r="E1325" t="s">
        <v>58</v>
      </c>
      <c r="F1325">
        <v>0</v>
      </c>
      <c r="G1325" t="s">
        <v>58</v>
      </c>
      <c r="H1325" t="s">
        <v>58</v>
      </c>
      <c r="I1325">
        <v>0</v>
      </c>
      <c r="J1325">
        <v>-100</v>
      </c>
      <c r="K1325" t="s">
        <v>58</v>
      </c>
      <c r="L1325">
        <v>0</v>
      </c>
      <c r="M1325">
        <v>-100</v>
      </c>
      <c r="N1325" t="s">
        <v>58</v>
      </c>
    </row>
    <row r="1326" spans="2:14" x14ac:dyDescent="0.25">
      <c r="B1326" t="s">
        <v>91</v>
      </c>
      <c r="C1326">
        <v>0</v>
      </c>
      <c r="D1326" t="s">
        <v>58</v>
      </c>
      <c r="E1326">
        <v>-100</v>
      </c>
      <c r="F1326">
        <v>3</v>
      </c>
      <c r="G1326">
        <v>-57.1</v>
      </c>
      <c r="H1326" t="s">
        <v>58</v>
      </c>
      <c r="I1326">
        <v>16</v>
      </c>
      <c r="J1326">
        <v>60</v>
      </c>
      <c r="K1326">
        <v>166.7</v>
      </c>
      <c r="L1326">
        <v>19</v>
      </c>
      <c r="M1326">
        <v>11.8</v>
      </c>
      <c r="N1326">
        <v>137.5</v>
      </c>
    </row>
    <row r="1327" spans="2:14" x14ac:dyDescent="0.25">
      <c r="B1327" t="s">
        <v>90</v>
      </c>
      <c r="C1327">
        <v>0</v>
      </c>
      <c r="D1327" t="s">
        <v>58</v>
      </c>
      <c r="E1327" t="s">
        <v>58</v>
      </c>
      <c r="F1327">
        <v>3</v>
      </c>
      <c r="G1327" t="s">
        <v>58</v>
      </c>
      <c r="H1327" t="s">
        <v>58</v>
      </c>
      <c r="I1327">
        <v>30</v>
      </c>
      <c r="J1327">
        <v>100</v>
      </c>
      <c r="K1327" s="3">
        <v>1400</v>
      </c>
      <c r="L1327">
        <v>33</v>
      </c>
      <c r="M1327">
        <v>120</v>
      </c>
      <c r="N1327" s="3">
        <v>1550</v>
      </c>
    </row>
    <row r="1328" spans="2:14" x14ac:dyDescent="0.25">
      <c r="B1328" t="s">
        <v>89</v>
      </c>
      <c r="C1328">
        <v>0</v>
      </c>
      <c r="D1328">
        <v>-100</v>
      </c>
      <c r="E1328" t="s">
        <v>58</v>
      </c>
      <c r="F1328">
        <v>0</v>
      </c>
      <c r="G1328" t="s">
        <v>58</v>
      </c>
      <c r="H1328" t="s">
        <v>58</v>
      </c>
      <c r="I1328">
        <v>3</v>
      </c>
      <c r="J1328">
        <v>0</v>
      </c>
      <c r="K1328" t="s">
        <v>58</v>
      </c>
      <c r="L1328">
        <v>3</v>
      </c>
      <c r="M1328">
        <v>-70</v>
      </c>
      <c r="N1328" t="s">
        <v>58</v>
      </c>
    </row>
    <row r="1329" spans="1:14" x14ac:dyDescent="0.25">
      <c r="B1329" t="s">
        <v>88</v>
      </c>
      <c r="C1329">
        <v>1</v>
      </c>
      <c r="D1329">
        <v>-83.3</v>
      </c>
      <c r="E1329">
        <v>-66.7</v>
      </c>
      <c r="F1329">
        <v>12</v>
      </c>
      <c r="G1329">
        <v>300</v>
      </c>
      <c r="H1329">
        <v>300</v>
      </c>
      <c r="I1329">
        <v>27</v>
      </c>
      <c r="J1329">
        <v>-25</v>
      </c>
      <c r="K1329">
        <v>237.5</v>
      </c>
      <c r="L1329">
        <v>40</v>
      </c>
      <c r="M1329">
        <v>-11.1</v>
      </c>
      <c r="N1329">
        <v>185.7</v>
      </c>
    </row>
    <row r="1330" spans="1:14" x14ac:dyDescent="0.25">
      <c r="B1330" t="s">
        <v>87</v>
      </c>
      <c r="C1330">
        <v>0</v>
      </c>
      <c r="D1330" t="s">
        <v>58</v>
      </c>
      <c r="E1330" t="s">
        <v>58</v>
      </c>
      <c r="F1330">
        <v>1</v>
      </c>
      <c r="G1330" t="s">
        <v>58</v>
      </c>
      <c r="H1330" t="s">
        <v>58</v>
      </c>
      <c r="I1330">
        <v>3</v>
      </c>
      <c r="J1330">
        <v>50</v>
      </c>
      <c r="K1330" t="s">
        <v>58</v>
      </c>
      <c r="L1330">
        <v>4</v>
      </c>
      <c r="M1330">
        <v>100</v>
      </c>
      <c r="N1330" t="s">
        <v>58</v>
      </c>
    </row>
    <row r="1331" spans="1:14" x14ac:dyDescent="0.25">
      <c r="B1331" t="s">
        <v>86</v>
      </c>
      <c r="C1331">
        <v>5</v>
      </c>
      <c r="D1331">
        <v>-54.5</v>
      </c>
      <c r="E1331">
        <v>-92.8</v>
      </c>
      <c r="F1331">
        <v>1</v>
      </c>
      <c r="G1331">
        <v>-96</v>
      </c>
      <c r="H1331">
        <v>-90.9</v>
      </c>
      <c r="I1331">
        <v>49</v>
      </c>
      <c r="J1331">
        <v>63.3</v>
      </c>
      <c r="K1331">
        <v>81.5</v>
      </c>
      <c r="L1331">
        <v>55</v>
      </c>
      <c r="M1331">
        <v>-16.7</v>
      </c>
      <c r="N1331">
        <v>-48.6</v>
      </c>
    </row>
    <row r="1332" spans="1:14" x14ac:dyDescent="0.25">
      <c r="B1332" t="s">
        <v>85</v>
      </c>
      <c r="C1332">
        <v>0</v>
      </c>
      <c r="D1332" t="s">
        <v>58</v>
      </c>
      <c r="E1332">
        <v>-100</v>
      </c>
      <c r="F1332">
        <v>0</v>
      </c>
      <c r="G1332" t="s">
        <v>58</v>
      </c>
      <c r="H1332" t="s">
        <v>58</v>
      </c>
      <c r="I1332">
        <v>0</v>
      </c>
      <c r="J1332" t="s">
        <v>58</v>
      </c>
      <c r="K1332">
        <v>-100</v>
      </c>
      <c r="L1332">
        <v>0</v>
      </c>
      <c r="M1332" t="s">
        <v>58</v>
      </c>
      <c r="N1332">
        <v>-100</v>
      </c>
    </row>
    <row r="1333" spans="1:14" x14ac:dyDescent="0.25">
      <c r="B1333" t="s">
        <v>84</v>
      </c>
      <c r="C1333">
        <v>0</v>
      </c>
      <c r="D1333" t="s">
        <v>58</v>
      </c>
      <c r="E1333" t="s">
        <v>58</v>
      </c>
      <c r="F1333">
        <v>0</v>
      </c>
      <c r="G1333" t="s">
        <v>58</v>
      </c>
      <c r="H1333">
        <v>-100</v>
      </c>
      <c r="I1333">
        <v>13</v>
      </c>
      <c r="J1333">
        <v>225</v>
      </c>
      <c r="K1333" s="3">
        <v>1200</v>
      </c>
      <c r="L1333">
        <v>13</v>
      </c>
      <c r="M1333">
        <v>225</v>
      </c>
      <c r="N1333">
        <v>62.5</v>
      </c>
    </row>
    <row r="1334" spans="1:14" x14ac:dyDescent="0.25">
      <c r="B1334" t="s">
        <v>83</v>
      </c>
      <c r="C1334">
        <v>7</v>
      </c>
      <c r="D1334">
        <v>250</v>
      </c>
      <c r="E1334">
        <v>600</v>
      </c>
      <c r="F1334">
        <v>0</v>
      </c>
      <c r="G1334">
        <v>-100</v>
      </c>
      <c r="H1334">
        <v>-100</v>
      </c>
      <c r="I1334">
        <v>73</v>
      </c>
      <c r="J1334" s="3">
        <v>3550</v>
      </c>
      <c r="K1334">
        <v>942.9</v>
      </c>
      <c r="L1334">
        <v>80</v>
      </c>
      <c r="M1334">
        <v>566.70000000000005</v>
      </c>
      <c r="N1334">
        <v>566.70000000000005</v>
      </c>
    </row>
    <row r="1335" spans="1:14" x14ac:dyDescent="0.25">
      <c r="B1335" t="s">
        <v>82</v>
      </c>
      <c r="C1335">
        <v>4</v>
      </c>
      <c r="D1335" t="s">
        <v>58</v>
      </c>
      <c r="E1335">
        <v>33.299999999999997</v>
      </c>
      <c r="F1335">
        <v>3</v>
      </c>
      <c r="G1335">
        <v>-57.1</v>
      </c>
      <c r="H1335" t="s">
        <v>58</v>
      </c>
      <c r="I1335">
        <v>36</v>
      </c>
      <c r="J1335">
        <v>140</v>
      </c>
      <c r="K1335">
        <v>500</v>
      </c>
      <c r="L1335">
        <v>43</v>
      </c>
      <c r="M1335">
        <v>95.5</v>
      </c>
      <c r="N1335">
        <v>377.8</v>
      </c>
    </row>
    <row r="1336" spans="1:14" x14ac:dyDescent="0.25">
      <c r="B1336" t="s">
        <v>81</v>
      </c>
      <c r="C1336">
        <v>0</v>
      </c>
      <c r="D1336" t="s">
        <v>58</v>
      </c>
      <c r="E1336">
        <v>-100</v>
      </c>
      <c r="F1336">
        <v>2</v>
      </c>
      <c r="G1336" t="s">
        <v>58</v>
      </c>
      <c r="H1336">
        <v>-50</v>
      </c>
      <c r="I1336">
        <v>15</v>
      </c>
      <c r="J1336">
        <v>650</v>
      </c>
      <c r="K1336">
        <v>200</v>
      </c>
      <c r="L1336">
        <v>17</v>
      </c>
      <c r="M1336">
        <v>750</v>
      </c>
      <c r="N1336">
        <v>54.5</v>
      </c>
    </row>
    <row r="1337" spans="1:14" x14ac:dyDescent="0.25">
      <c r="B1337" t="s">
        <v>80</v>
      </c>
      <c r="C1337">
        <v>57</v>
      </c>
      <c r="D1337">
        <v>16.3</v>
      </c>
      <c r="E1337">
        <v>-36.700000000000003</v>
      </c>
      <c r="F1337">
        <v>136</v>
      </c>
      <c r="G1337">
        <v>47.8</v>
      </c>
      <c r="H1337">
        <v>52.8</v>
      </c>
      <c r="I1337">
        <v>623</v>
      </c>
      <c r="J1337">
        <v>132.5</v>
      </c>
      <c r="K1337">
        <v>192.5</v>
      </c>
      <c r="L1337">
        <v>816</v>
      </c>
      <c r="M1337">
        <v>99.5</v>
      </c>
      <c r="N1337">
        <v>108.2</v>
      </c>
    </row>
    <row r="1338" spans="1:14" x14ac:dyDescent="0.25">
      <c r="A1338" t="s">
        <v>79</v>
      </c>
      <c r="B1338" t="s">
        <v>78</v>
      </c>
      <c r="C1338">
        <v>5</v>
      </c>
      <c r="D1338" t="s">
        <v>58</v>
      </c>
      <c r="E1338" t="s">
        <v>58</v>
      </c>
      <c r="F1338">
        <v>0</v>
      </c>
      <c r="G1338" t="s">
        <v>58</v>
      </c>
      <c r="H1338" t="s">
        <v>58</v>
      </c>
      <c r="I1338">
        <v>6</v>
      </c>
      <c r="J1338">
        <v>500</v>
      </c>
      <c r="K1338">
        <v>-25</v>
      </c>
      <c r="L1338">
        <v>11</v>
      </c>
      <c r="M1338" s="3">
        <v>1000</v>
      </c>
      <c r="N1338">
        <v>37.5</v>
      </c>
    </row>
    <row r="1339" spans="1:14" x14ac:dyDescent="0.25">
      <c r="B1339" t="s">
        <v>77</v>
      </c>
      <c r="C1339">
        <v>0</v>
      </c>
      <c r="D1339" t="s">
        <v>58</v>
      </c>
      <c r="E1339" t="s">
        <v>58</v>
      </c>
      <c r="F1339">
        <v>0</v>
      </c>
      <c r="G1339" t="s">
        <v>58</v>
      </c>
      <c r="H1339" t="s">
        <v>58</v>
      </c>
      <c r="I1339">
        <v>0</v>
      </c>
      <c r="J1339" t="s">
        <v>58</v>
      </c>
      <c r="K1339" t="s">
        <v>58</v>
      </c>
      <c r="L1339">
        <v>0</v>
      </c>
      <c r="M1339" t="s">
        <v>58</v>
      </c>
      <c r="N1339" t="s">
        <v>58</v>
      </c>
    </row>
    <row r="1340" spans="1:14" x14ac:dyDescent="0.25">
      <c r="B1340" t="s">
        <v>76</v>
      </c>
      <c r="C1340">
        <v>0</v>
      </c>
      <c r="D1340">
        <v>-100</v>
      </c>
      <c r="E1340" t="s">
        <v>58</v>
      </c>
      <c r="F1340">
        <v>0</v>
      </c>
      <c r="G1340" t="s">
        <v>58</v>
      </c>
      <c r="H1340" t="s">
        <v>58</v>
      </c>
      <c r="I1340">
        <v>0</v>
      </c>
      <c r="J1340" t="s">
        <v>58</v>
      </c>
      <c r="K1340">
        <v>-100</v>
      </c>
      <c r="L1340">
        <v>0</v>
      </c>
      <c r="M1340">
        <v>-100</v>
      </c>
      <c r="N1340">
        <v>-100</v>
      </c>
    </row>
    <row r="1341" spans="1:14" x14ac:dyDescent="0.25">
      <c r="B1341" t="s">
        <v>75</v>
      </c>
      <c r="C1341">
        <v>2</v>
      </c>
      <c r="D1341" t="s">
        <v>58</v>
      </c>
      <c r="E1341" t="s">
        <v>58</v>
      </c>
      <c r="F1341">
        <v>0</v>
      </c>
      <c r="G1341" t="s">
        <v>58</v>
      </c>
      <c r="H1341" t="s">
        <v>58</v>
      </c>
      <c r="I1341">
        <v>0</v>
      </c>
      <c r="J1341">
        <v>-100</v>
      </c>
      <c r="K1341" t="s">
        <v>58</v>
      </c>
      <c r="L1341">
        <v>2</v>
      </c>
      <c r="M1341">
        <v>-50</v>
      </c>
      <c r="N1341" t="s">
        <v>58</v>
      </c>
    </row>
    <row r="1342" spans="1:14" x14ac:dyDescent="0.25">
      <c r="B1342" t="s">
        <v>74</v>
      </c>
      <c r="C1342">
        <v>0</v>
      </c>
      <c r="D1342">
        <v>-100</v>
      </c>
      <c r="E1342" t="s">
        <v>58</v>
      </c>
      <c r="F1342">
        <v>2</v>
      </c>
      <c r="G1342">
        <v>100</v>
      </c>
      <c r="H1342">
        <v>-33.299999999999997</v>
      </c>
      <c r="I1342">
        <v>0</v>
      </c>
      <c r="J1342">
        <v>-100</v>
      </c>
      <c r="K1342">
        <v>-100</v>
      </c>
      <c r="L1342">
        <v>2</v>
      </c>
      <c r="M1342">
        <v>-75</v>
      </c>
      <c r="N1342">
        <v>-80</v>
      </c>
    </row>
    <row r="1343" spans="1:14" x14ac:dyDescent="0.25">
      <c r="B1343" t="s">
        <v>73</v>
      </c>
      <c r="C1343">
        <v>24</v>
      </c>
      <c r="D1343">
        <v>9.1</v>
      </c>
      <c r="E1343">
        <v>380</v>
      </c>
      <c r="F1343">
        <v>3</v>
      </c>
      <c r="G1343">
        <v>200</v>
      </c>
      <c r="H1343" t="s">
        <v>58</v>
      </c>
      <c r="I1343">
        <v>33</v>
      </c>
      <c r="J1343">
        <v>57.1</v>
      </c>
      <c r="K1343">
        <v>371.4</v>
      </c>
      <c r="L1343">
        <v>60</v>
      </c>
      <c r="M1343">
        <v>36.4</v>
      </c>
      <c r="N1343">
        <v>400</v>
      </c>
    </row>
    <row r="1344" spans="1:14" x14ac:dyDescent="0.25">
      <c r="B1344" t="s">
        <v>72</v>
      </c>
      <c r="C1344">
        <v>0</v>
      </c>
      <c r="D1344" t="s">
        <v>58</v>
      </c>
      <c r="E1344" t="s">
        <v>58</v>
      </c>
      <c r="F1344">
        <v>0</v>
      </c>
      <c r="G1344" t="s">
        <v>58</v>
      </c>
      <c r="H1344" t="s">
        <v>58</v>
      </c>
      <c r="I1344">
        <v>0</v>
      </c>
      <c r="J1344">
        <v>-100</v>
      </c>
      <c r="K1344" t="s">
        <v>58</v>
      </c>
      <c r="L1344">
        <v>0</v>
      </c>
      <c r="M1344">
        <v>-100</v>
      </c>
      <c r="N1344" t="s">
        <v>58</v>
      </c>
    </row>
    <row r="1345" spans="1:14" x14ac:dyDescent="0.25">
      <c r="B1345" t="s">
        <v>71</v>
      </c>
      <c r="C1345">
        <v>0</v>
      </c>
      <c r="D1345">
        <v>-100</v>
      </c>
      <c r="E1345" t="s">
        <v>58</v>
      </c>
      <c r="F1345">
        <v>5</v>
      </c>
      <c r="G1345" t="s">
        <v>58</v>
      </c>
      <c r="H1345" t="s">
        <v>58</v>
      </c>
      <c r="I1345">
        <v>38</v>
      </c>
      <c r="J1345">
        <v>375</v>
      </c>
      <c r="K1345" t="s">
        <v>58</v>
      </c>
      <c r="L1345">
        <v>43</v>
      </c>
      <c r="M1345">
        <v>330</v>
      </c>
      <c r="N1345" t="s">
        <v>58</v>
      </c>
    </row>
    <row r="1346" spans="1:14" x14ac:dyDescent="0.25">
      <c r="B1346" t="s">
        <v>70</v>
      </c>
      <c r="C1346">
        <v>10</v>
      </c>
      <c r="D1346">
        <v>900</v>
      </c>
      <c r="E1346" t="s">
        <v>58</v>
      </c>
      <c r="F1346">
        <v>2</v>
      </c>
      <c r="G1346">
        <v>-71.400000000000006</v>
      </c>
      <c r="H1346">
        <v>0</v>
      </c>
      <c r="I1346">
        <v>8</v>
      </c>
      <c r="J1346">
        <v>-74.2</v>
      </c>
      <c r="K1346">
        <v>-11.1</v>
      </c>
      <c r="L1346">
        <v>20</v>
      </c>
      <c r="M1346">
        <v>-48.7</v>
      </c>
      <c r="N1346">
        <v>81.8</v>
      </c>
    </row>
    <row r="1347" spans="1:14" x14ac:dyDescent="0.25">
      <c r="B1347" t="s">
        <v>69</v>
      </c>
      <c r="C1347">
        <v>41</v>
      </c>
      <c r="D1347">
        <v>41.4</v>
      </c>
      <c r="E1347">
        <v>720</v>
      </c>
      <c r="F1347">
        <v>12</v>
      </c>
      <c r="G1347">
        <v>33.299999999999997</v>
      </c>
      <c r="H1347">
        <v>140</v>
      </c>
      <c r="I1347">
        <v>85</v>
      </c>
      <c r="J1347">
        <v>0</v>
      </c>
      <c r="K1347">
        <v>165.6</v>
      </c>
      <c r="L1347">
        <v>138</v>
      </c>
      <c r="M1347">
        <v>12.2</v>
      </c>
      <c r="N1347">
        <v>228.6</v>
      </c>
    </row>
    <row r="1348" spans="1:14" x14ac:dyDescent="0.25">
      <c r="A1348" t="s">
        <v>68</v>
      </c>
      <c r="B1348" t="s">
        <v>67</v>
      </c>
      <c r="C1348">
        <v>0</v>
      </c>
      <c r="D1348" t="s">
        <v>58</v>
      </c>
      <c r="E1348" t="s">
        <v>58</v>
      </c>
      <c r="F1348">
        <v>0</v>
      </c>
      <c r="G1348" t="s">
        <v>58</v>
      </c>
      <c r="H1348" t="s">
        <v>58</v>
      </c>
      <c r="I1348">
        <v>0</v>
      </c>
      <c r="J1348" t="s">
        <v>58</v>
      </c>
      <c r="K1348" t="s">
        <v>58</v>
      </c>
      <c r="L1348">
        <v>0</v>
      </c>
      <c r="M1348" t="s">
        <v>58</v>
      </c>
      <c r="N1348" t="s">
        <v>58</v>
      </c>
    </row>
    <row r="1349" spans="1:14" x14ac:dyDescent="0.25">
      <c r="B1349" t="s">
        <v>66</v>
      </c>
      <c r="C1349">
        <v>4</v>
      </c>
      <c r="D1349" t="s">
        <v>58</v>
      </c>
      <c r="E1349" t="s">
        <v>58</v>
      </c>
      <c r="F1349">
        <v>0</v>
      </c>
      <c r="G1349" t="s">
        <v>58</v>
      </c>
      <c r="H1349" t="s">
        <v>58</v>
      </c>
      <c r="I1349">
        <v>0</v>
      </c>
      <c r="J1349">
        <v>-100</v>
      </c>
      <c r="K1349" t="s">
        <v>58</v>
      </c>
      <c r="L1349">
        <v>4</v>
      </c>
      <c r="M1349">
        <v>-20</v>
      </c>
      <c r="N1349" t="s">
        <v>58</v>
      </c>
    </row>
    <row r="1350" spans="1:14" x14ac:dyDescent="0.25">
      <c r="B1350" t="s">
        <v>65</v>
      </c>
      <c r="C1350">
        <v>10</v>
      </c>
      <c r="D1350" t="s">
        <v>58</v>
      </c>
      <c r="E1350" t="s">
        <v>58</v>
      </c>
      <c r="F1350">
        <v>0</v>
      </c>
      <c r="G1350" t="s">
        <v>58</v>
      </c>
      <c r="H1350" t="s">
        <v>58</v>
      </c>
      <c r="I1350">
        <v>4</v>
      </c>
      <c r="J1350" t="s">
        <v>58</v>
      </c>
      <c r="K1350" t="s">
        <v>58</v>
      </c>
      <c r="L1350">
        <v>14</v>
      </c>
      <c r="M1350" t="s">
        <v>58</v>
      </c>
      <c r="N1350" t="s">
        <v>58</v>
      </c>
    </row>
    <row r="1351" spans="1:14" x14ac:dyDescent="0.25">
      <c r="B1351" t="s">
        <v>64</v>
      </c>
      <c r="C1351">
        <v>0</v>
      </c>
      <c r="D1351" t="s">
        <v>58</v>
      </c>
      <c r="E1351">
        <v>-100</v>
      </c>
      <c r="F1351">
        <v>0</v>
      </c>
      <c r="G1351" t="s">
        <v>58</v>
      </c>
      <c r="H1351" t="s">
        <v>58</v>
      </c>
      <c r="I1351">
        <v>0</v>
      </c>
      <c r="J1351">
        <v>-100</v>
      </c>
      <c r="K1351" t="s">
        <v>58</v>
      </c>
      <c r="L1351">
        <v>0</v>
      </c>
      <c r="M1351">
        <v>-100</v>
      </c>
      <c r="N1351">
        <v>-100</v>
      </c>
    </row>
    <row r="1352" spans="1:14" x14ac:dyDescent="0.25">
      <c r="B1352" t="s">
        <v>63</v>
      </c>
      <c r="C1352">
        <v>0</v>
      </c>
      <c r="D1352">
        <v>-100</v>
      </c>
      <c r="E1352" t="s">
        <v>58</v>
      </c>
      <c r="F1352">
        <v>0</v>
      </c>
      <c r="G1352">
        <v>-100</v>
      </c>
      <c r="H1352" t="s">
        <v>58</v>
      </c>
      <c r="I1352">
        <v>0</v>
      </c>
      <c r="J1352">
        <v>-100</v>
      </c>
      <c r="K1352">
        <v>-100</v>
      </c>
      <c r="L1352">
        <v>0</v>
      </c>
      <c r="M1352">
        <v>-100</v>
      </c>
      <c r="N1352">
        <v>-100</v>
      </c>
    </row>
    <row r="1353" spans="1:14" x14ac:dyDescent="0.25">
      <c r="B1353" t="s">
        <v>62</v>
      </c>
      <c r="C1353">
        <v>3</v>
      </c>
      <c r="D1353">
        <v>0</v>
      </c>
      <c r="E1353">
        <v>-57.1</v>
      </c>
      <c r="F1353">
        <v>0</v>
      </c>
      <c r="G1353">
        <v>-100</v>
      </c>
      <c r="H1353" t="s">
        <v>58</v>
      </c>
      <c r="I1353">
        <v>3</v>
      </c>
      <c r="J1353">
        <v>-40</v>
      </c>
      <c r="K1353">
        <v>50</v>
      </c>
      <c r="L1353">
        <v>6</v>
      </c>
      <c r="M1353">
        <v>-33.299999999999997</v>
      </c>
      <c r="N1353">
        <v>-33.299999999999997</v>
      </c>
    </row>
    <row r="1354" spans="1:14" x14ac:dyDescent="0.25">
      <c r="B1354" t="s">
        <v>61</v>
      </c>
      <c r="C1354">
        <v>0</v>
      </c>
      <c r="D1354" t="s">
        <v>58</v>
      </c>
      <c r="E1354" t="s">
        <v>58</v>
      </c>
      <c r="F1354">
        <v>2</v>
      </c>
      <c r="G1354" t="s">
        <v>58</v>
      </c>
      <c r="H1354" t="s">
        <v>58</v>
      </c>
      <c r="I1354">
        <v>5</v>
      </c>
      <c r="J1354">
        <v>-16.7</v>
      </c>
      <c r="K1354" t="s">
        <v>58</v>
      </c>
      <c r="L1354">
        <v>7</v>
      </c>
      <c r="M1354">
        <v>16.7</v>
      </c>
      <c r="N1354" t="s">
        <v>58</v>
      </c>
    </row>
    <row r="1355" spans="1:14" x14ac:dyDescent="0.25">
      <c r="B1355" t="s">
        <v>60</v>
      </c>
      <c r="C1355">
        <v>0</v>
      </c>
      <c r="D1355">
        <v>-100</v>
      </c>
      <c r="E1355">
        <v>-100</v>
      </c>
      <c r="F1355">
        <v>0</v>
      </c>
      <c r="G1355">
        <v>-100</v>
      </c>
      <c r="H1355" t="s">
        <v>58</v>
      </c>
      <c r="I1355">
        <v>0</v>
      </c>
      <c r="J1355" t="s">
        <v>58</v>
      </c>
      <c r="K1355" t="s">
        <v>58</v>
      </c>
      <c r="L1355">
        <v>0</v>
      </c>
      <c r="M1355">
        <v>-100</v>
      </c>
      <c r="N1355">
        <v>-100</v>
      </c>
    </row>
    <row r="1356" spans="1:14" x14ac:dyDescent="0.25">
      <c r="B1356" t="s">
        <v>59</v>
      </c>
      <c r="C1356">
        <v>0</v>
      </c>
      <c r="D1356" t="s">
        <v>58</v>
      </c>
      <c r="E1356" t="s">
        <v>58</v>
      </c>
      <c r="F1356">
        <v>0</v>
      </c>
      <c r="G1356" t="s">
        <v>58</v>
      </c>
      <c r="H1356" t="s">
        <v>58</v>
      </c>
      <c r="I1356">
        <v>0</v>
      </c>
      <c r="J1356" t="s">
        <v>58</v>
      </c>
      <c r="K1356" t="s">
        <v>58</v>
      </c>
      <c r="L1356">
        <v>0</v>
      </c>
      <c r="M1356" t="s">
        <v>58</v>
      </c>
      <c r="N1356" t="s">
        <v>58</v>
      </c>
    </row>
    <row r="1357" spans="1:14" x14ac:dyDescent="0.25">
      <c r="B1357" t="s">
        <v>57</v>
      </c>
      <c r="C1357">
        <v>4</v>
      </c>
      <c r="D1357">
        <v>33.299999999999997</v>
      </c>
      <c r="E1357">
        <v>-80</v>
      </c>
      <c r="F1357">
        <v>35</v>
      </c>
      <c r="G1357">
        <v>0</v>
      </c>
      <c r="H1357" s="3">
        <v>1650</v>
      </c>
      <c r="I1357">
        <v>46</v>
      </c>
      <c r="J1357">
        <v>39.4</v>
      </c>
      <c r="K1357">
        <v>76.900000000000006</v>
      </c>
      <c r="L1357">
        <v>85</v>
      </c>
      <c r="M1357">
        <v>19.7</v>
      </c>
      <c r="N1357">
        <v>77.099999999999994</v>
      </c>
    </row>
    <row r="1358" spans="1:14" x14ac:dyDescent="0.25">
      <c r="B1358" t="s">
        <v>56</v>
      </c>
      <c r="C1358">
        <v>0</v>
      </c>
      <c r="D1358" t="s">
        <v>58</v>
      </c>
      <c r="E1358" t="s">
        <v>58</v>
      </c>
      <c r="F1358">
        <v>0</v>
      </c>
      <c r="G1358" t="s">
        <v>58</v>
      </c>
      <c r="H1358" t="s">
        <v>58</v>
      </c>
      <c r="I1358">
        <v>0</v>
      </c>
      <c r="J1358" t="s">
        <v>58</v>
      </c>
      <c r="K1358" t="s">
        <v>58</v>
      </c>
      <c r="L1358">
        <v>0</v>
      </c>
      <c r="M1358" t="s">
        <v>58</v>
      </c>
      <c r="N1358" t="s">
        <v>58</v>
      </c>
    </row>
    <row r="1359" spans="1:14" x14ac:dyDescent="0.25">
      <c r="B1359" t="s">
        <v>55</v>
      </c>
      <c r="C1359">
        <v>0</v>
      </c>
      <c r="D1359">
        <v>-100</v>
      </c>
      <c r="E1359" t="s">
        <v>58</v>
      </c>
      <c r="F1359">
        <v>3</v>
      </c>
      <c r="G1359">
        <v>-50</v>
      </c>
      <c r="H1359" t="s">
        <v>58</v>
      </c>
      <c r="I1359">
        <v>3</v>
      </c>
      <c r="J1359">
        <v>50</v>
      </c>
      <c r="K1359">
        <v>-76.900000000000006</v>
      </c>
      <c r="L1359">
        <v>6</v>
      </c>
      <c r="M1359">
        <v>-45.5</v>
      </c>
      <c r="N1359">
        <v>-53.8</v>
      </c>
    </row>
    <row r="1360" spans="1:14" x14ac:dyDescent="0.25">
      <c r="B1360" t="s">
        <v>54</v>
      </c>
      <c r="C1360">
        <v>0</v>
      </c>
      <c r="D1360" t="s">
        <v>58</v>
      </c>
      <c r="E1360" t="s">
        <v>58</v>
      </c>
      <c r="F1360">
        <v>0</v>
      </c>
      <c r="G1360">
        <v>-100</v>
      </c>
      <c r="H1360" t="s">
        <v>58</v>
      </c>
      <c r="I1360">
        <v>103</v>
      </c>
      <c r="J1360">
        <v>415</v>
      </c>
      <c r="K1360" t="s">
        <v>58</v>
      </c>
      <c r="L1360">
        <v>103</v>
      </c>
      <c r="M1360">
        <v>329.2</v>
      </c>
      <c r="N1360" t="s">
        <v>58</v>
      </c>
    </row>
    <row r="1361" spans="1:14" x14ac:dyDescent="0.25">
      <c r="B1361" t="s">
        <v>53</v>
      </c>
      <c r="C1361">
        <v>0</v>
      </c>
      <c r="D1361">
        <v>-100</v>
      </c>
      <c r="E1361" t="s">
        <v>58</v>
      </c>
      <c r="F1361">
        <v>0</v>
      </c>
      <c r="G1361" t="s">
        <v>58</v>
      </c>
      <c r="H1361" t="s">
        <v>58</v>
      </c>
      <c r="I1361">
        <v>5</v>
      </c>
      <c r="J1361" t="s">
        <v>58</v>
      </c>
      <c r="K1361" t="s">
        <v>58</v>
      </c>
      <c r="L1361">
        <v>5</v>
      </c>
      <c r="M1361">
        <v>66.7</v>
      </c>
      <c r="N1361" t="s">
        <v>58</v>
      </c>
    </row>
    <row r="1362" spans="1:14" x14ac:dyDescent="0.25">
      <c r="B1362" t="s">
        <v>52</v>
      </c>
      <c r="C1362">
        <v>0</v>
      </c>
      <c r="D1362" t="s">
        <v>58</v>
      </c>
      <c r="E1362" t="s">
        <v>58</v>
      </c>
      <c r="F1362">
        <v>18</v>
      </c>
      <c r="G1362" t="s">
        <v>58</v>
      </c>
      <c r="H1362" t="s">
        <v>58</v>
      </c>
      <c r="I1362">
        <v>45</v>
      </c>
      <c r="J1362">
        <v>60.7</v>
      </c>
      <c r="K1362" s="3">
        <v>4400</v>
      </c>
      <c r="L1362">
        <v>63</v>
      </c>
      <c r="M1362">
        <v>125</v>
      </c>
      <c r="N1362" s="3">
        <v>6200</v>
      </c>
    </row>
    <row r="1363" spans="1:14" x14ac:dyDescent="0.25">
      <c r="B1363" t="s">
        <v>51</v>
      </c>
      <c r="C1363">
        <v>0</v>
      </c>
      <c r="D1363" t="s">
        <v>58</v>
      </c>
      <c r="E1363" t="s">
        <v>58</v>
      </c>
      <c r="F1363">
        <v>0</v>
      </c>
      <c r="G1363" t="s">
        <v>58</v>
      </c>
      <c r="H1363" t="s">
        <v>58</v>
      </c>
      <c r="I1363">
        <v>5</v>
      </c>
      <c r="J1363" t="s">
        <v>58</v>
      </c>
      <c r="K1363" t="s">
        <v>58</v>
      </c>
      <c r="L1363">
        <v>5</v>
      </c>
      <c r="M1363" t="s">
        <v>58</v>
      </c>
      <c r="N1363" t="s">
        <v>58</v>
      </c>
    </row>
    <row r="1364" spans="1:14" x14ac:dyDescent="0.25">
      <c r="B1364" t="s">
        <v>50</v>
      </c>
      <c r="C1364">
        <v>0</v>
      </c>
      <c r="D1364" t="s">
        <v>58</v>
      </c>
      <c r="E1364" t="s">
        <v>58</v>
      </c>
      <c r="F1364">
        <v>0</v>
      </c>
      <c r="G1364" t="s">
        <v>58</v>
      </c>
      <c r="H1364" t="s">
        <v>58</v>
      </c>
      <c r="I1364">
        <v>0</v>
      </c>
      <c r="J1364" t="s">
        <v>58</v>
      </c>
      <c r="K1364" t="s">
        <v>58</v>
      </c>
      <c r="L1364">
        <v>0</v>
      </c>
      <c r="M1364" t="s">
        <v>58</v>
      </c>
      <c r="N1364" t="s">
        <v>58</v>
      </c>
    </row>
    <row r="1365" spans="1:14" x14ac:dyDescent="0.25">
      <c r="B1365" t="s">
        <v>49</v>
      </c>
      <c r="C1365">
        <v>0</v>
      </c>
      <c r="D1365">
        <v>-100</v>
      </c>
      <c r="E1365" t="s">
        <v>58</v>
      </c>
      <c r="F1365">
        <v>0</v>
      </c>
      <c r="G1365" t="s">
        <v>58</v>
      </c>
      <c r="H1365" t="s">
        <v>58</v>
      </c>
      <c r="I1365">
        <v>14</v>
      </c>
      <c r="J1365">
        <v>250</v>
      </c>
      <c r="K1365" t="s">
        <v>58</v>
      </c>
      <c r="L1365">
        <v>14</v>
      </c>
      <c r="M1365">
        <v>40</v>
      </c>
      <c r="N1365" t="s">
        <v>58</v>
      </c>
    </row>
    <row r="1366" spans="1:14" x14ac:dyDescent="0.25">
      <c r="B1366" t="s">
        <v>48</v>
      </c>
      <c r="C1366">
        <v>1</v>
      </c>
      <c r="D1366" t="s">
        <v>58</v>
      </c>
      <c r="E1366" t="s">
        <v>58</v>
      </c>
      <c r="F1366">
        <v>3</v>
      </c>
      <c r="G1366" t="s">
        <v>58</v>
      </c>
      <c r="H1366" t="s">
        <v>58</v>
      </c>
      <c r="I1366">
        <v>4</v>
      </c>
      <c r="J1366">
        <v>-60</v>
      </c>
      <c r="K1366">
        <v>0</v>
      </c>
      <c r="L1366">
        <v>8</v>
      </c>
      <c r="M1366">
        <v>-20</v>
      </c>
      <c r="N1366">
        <v>100</v>
      </c>
    </row>
    <row r="1367" spans="1:14" x14ac:dyDescent="0.25">
      <c r="B1367" t="s">
        <v>47</v>
      </c>
      <c r="C1367">
        <v>1</v>
      </c>
      <c r="D1367">
        <v>0</v>
      </c>
      <c r="E1367" t="s">
        <v>58</v>
      </c>
      <c r="F1367">
        <v>2</v>
      </c>
      <c r="G1367" t="s">
        <v>58</v>
      </c>
      <c r="H1367" t="s">
        <v>58</v>
      </c>
      <c r="I1367">
        <v>5</v>
      </c>
      <c r="J1367" t="s">
        <v>58</v>
      </c>
      <c r="K1367" t="s">
        <v>58</v>
      </c>
      <c r="L1367">
        <v>8</v>
      </c>
      <c r="M1367">
        <v>700</v>
      </c>
      <c r="N1367" t="s">
        <v>58</v>
      </c>
    </row>
    <row r="1368" spans="1:14" x14ac:dyDescent="0.25">
      <c r="B1368" t="s">
        <v>46</v>
      </c>
      <c r="C1368">
        <v>0</v>
      </c>
      <c r="D1368" t="s">
        <v>58</v>
      </c>
      <c r="E1368">
        <v>-100</v>
      </c>
      <c r="F1368">
        <v>0</v>
      </c>
      <c r="G1368" t="s">
        <v>58</v>
      </c>
      <c r="H1368" t="s">
        <v>58</v>
      </c>
      <c r="I1368">
        <v>0</v>
      </c>
      <c r="J1368" t="s">
        <v>58</v>
      </c>
      <c r="K1368" t="s">
        <v>58</v>
      </c>
      <c r="L1368">
        <v>0</v>
      </c>
      <c r="M1368" t="s">
        <v>58</v>
      </c>
      <c r="N1368">
        <v>-100</v>
      </c>
    </row>
    <row r="1369" spans="1:14" x14ac:dyDescent="0.25">
      <c r="B1369" t="s">
        <v>45</v>
      </c>
      <c r="C1369">
        <v>0</v>
      </c>
      <c r="D1369" t="s">
        <v>58</v>
      </c>
      <c r="E1369" t="s">
        <v>58</v>
      </c>
      <c r="F1369">
        <v>0</v>
      </c>
      <c r="G1369" t="s">
        <v>58</v>
      </c>
      <c r="H1369" t="s">
        <v>58</v>
      </c>
      <c r="I1369">
        <v>0</v>
      </c>
      <c r="J1369" t="s">
        <v>58</v>
      </c>
      <c r="K1369" t="s">
        <v>58</v>
      </c>
      <c r="L1369">
        <v>0</v>
      </c>
      <c r="M1369" t="s">
        <v>58</v>
      </c>
      <c r="N1369" t="s">
        <v>58</v>
      </c>
    </row>
    <row r="1370" spans="1:14" x14ac:dyDescent="0.25">
      <c r="B1370" t="s">
        <v>44</v>
      </c>
      <c r="C1370">
        <v>23</v>
      </c>
      <c r="D1370">
        <v>-20.7</v>
      </c>
      <c r="E1370">
        <v>-32.4</v>
      </c>
      <c r="F1370">
        <v>63</v>
      </c>
      <c r="G1370">
        <v>16.7</v>
      </c>
      <c r="H1370" s="3">
        <v>3050</v>
      </c>
      <c r="I1370">
        <v>242</v>
      </c>
      <c r="J1370">
        <v>106.8</v>
      </c>
      <c r="K1370">
        <v>384</v>
      </c>
      <c r="L1370">
        <v>328</v>
      </c>
      <c r="M1370">
        <v>64</v>
      </c>
      <c r="N1370">
        <v>281.39999999999998</v>
      </c>
    </row>
    <row r="1371" spans="1:14" x14ac:dyDescent="0.25">
      <c r="A1371" t="s">
        <v>43</v>
      </c>
      <c r="B1371" t="s">
        <v>42</v>
      </c>
      <c r="C1371">
        <v>0</v>
      </c>
      <c r="D1371" t="s">
        <v>58</v>
      </c>
      <c r="E1371" t="s">
        <v>58</v>
      </c>
      <c r="F1371">
        <v>0</v>
      </c>
      <c r="G1371" t="s">
        <v>58</v>
      </c>
      <c r="H1371" t="s">
        <v>58</v>
      </c>
      <c r="I1371">
        <v>0</v>
      </c>
      <c r="J1371" t="s">
        <v>58</v>
      </c>
      <c r="K1371" t="s">
        <v>58</v>
      </c>
      <c r="L1371">
        <v>0</v>
      </c>
      <c r="M1371" t="s">
        <v>58</v>
      </c>
      <c r="N1371" t="s">
        <v>58</v>
      </c>
    </row>
    <row r="1372" spans="1:14" x14ac:dyDescent="0.25">
      <c r="A1372" t="s">
        <v>41</v>
      </c>
      <c r="C1372">
        <v>121</v>
      </c>
      <c r="D1372">
        <v>13.1</v>
      </c>
      <c r="E1372">
        <v>-6.2</v>
      </c>
      <c r="F1372">
        <v>211</v>
      </c>
      <c r="G1372">
        <v>36.1</v>
      </c>
      <c r="H1372">
        <v>119.8</v>
      </c>
      <c r="I1372">
        <v>950</v>
      </c>
      <c r="J1372">
        <v>102.1</v>
      </c>
      <c r="K1372">
        <v>222</v>
      </c>
      <c r="L1372" s="1">
        <v>1282</v>
      </c>
      <c r="M1372">
        <v>75.099999999999994</v>
      </c>
      <c r="N1372">
        <v>146.5</v>
      </c>
    </row>
    <row r="1373" spans="1:14" x14ac:dyDescent="0.25">
      <c r="A1373" t="s">
        <v>40</v>
      </c>
      <c r="C1373" s="1">
        <v>1198</v>
      </c>
      <c r="D1373">
        <v>-4.4000000000000004</v>
      </c>
      <c r="E1373">
        <v>67.599999999999994</v>
      </c>
      <c r="F1373" s="1">
        <v>1736</v>
      </c>
      <c r="G1373">
        <v>30.3</v>
      </c>
      <c r="H1373">
        <v>134.30000000000001</v>
      </c>
      <c r="I1373" s="1">
        <v>3724</v>
      </c>
      <c r="J1373">
        <v>73.3</v>
      </c>
      <c r="K1373">
        <v>187.3</v>
      </c>
      <c r="L1373" s="1">
        <v>6658</v>
      </c>
      <c r="M1373">
        <v>40.6</v>
      </c>
      <c r="N1373">
        <v>141.9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3</v>
      </c>
    </row>
    <row r="1381" spans="1:12" x14ac:dyDescent="0.25">
      <c r="A1381" t="s">
        <v>142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63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103</v>
      </c>
      <c r="D1394">
        <v>212.1</v>
      </c>
      <c r="E1394">
        <v>-1.9</v>
      </c>
      <c r="F1394">
        <v>157</v>
      </c>
      <c r="G1394">
        <v>528</v>
      </c>
      <c r="H1394">
        <v>823.5</v>
      </c>
      <c r="I1394">
        <v>166</v>
      </c>
      <c r="J1394">
        <v>176.7</v>
      </c>
      <c r="K1394">
        <v>147.80000000000001</v>
      </c>
      <c r="L1394">
        <v>426</v>
      </c>
      <c r="M1394">
        <v>261</v>
      </c>
      <c r="N1394">
        <v>125.4</v>
      </c>
    </row>
    <row r="1395" spans="1:14" x14ac:dyDescent="0.25">
      <c r="B1395" t="s">
        <v>129</v>
      </c>
      <c r="C1395">
        <v>170</v>
      </c>
      <c r="D1395">
        <v>347.4</v>
      </c>
      <c r="E1395">
        <v>209.1</v>
      </c>
      <c r="F1395">
        <v>166</v>
      </c>
      <c r="G1395">
        <v>277.3</v>
      </c>
      <c r="H1395">
        <v>219.2</v>
      </c>
      <c r="I1395">
        <v>125</v>
      </c>
      <c r="J1395">
        <v>17.899999999999999</v>
      </c>
      <c r="K1395">
        <v>73.599999999999994</v>
      </c>
      <c r="L1395">
        <v>461</v>
      </c>
      <c r="M1395">
        <v>145.19999999999999</v>
      </c>
      <c r="N1395">
        <v>157.5</v>
      </c>
    </row>
    <row r="1396" spans="1:14" x14ac:dyDescent="0.25">
      <c r="B1396" t="s">
        <v>128</v>
      </c>
      <c r="C1396">
        <v>7</v>
      </c>
      <c r="D1396">
        <v>600</v>
      </c>
      <c r="E1396">
        <v>250</v>
      </c>
      <c r="F1396">
        <v>2</v>
      </c>
      <c r="G1396" t="s">
        <v>58</v>
      </c>
      <c r="H1396">
        <v>100</v>
      </c>
      <c r="I1396">
        <v>11</v>
      </c>
      <c r="J1396">
        <v>120</v>
      </c>
      <c r="K1396">
        <v>37.5</v>
      </c>
      <c r="L1396">
        <v>20</v>
      </c>
      <c r="M1396">
        <v>233.3</v>
      </c>
      <c r="N1396">
        <v>81.8</v>
      </c>
    </row>
    <row r="1397" spans="1:14" x14ac:dyDescent="0.25">
      <c r="B1397" t="s">
        <v>127</v>
      </c>
      <c r="C1397">
        <v>67</v>
      </c>
      <c r="D1397">
        <v>131</v>
      </c>
      <c r="E1397">
        <v>-43.2</v>
      </c>
      <c r="F1397">
        <v>77</v>
      </c>
      <c r="G1397">
        <v>196.2</v>
      </c>
      <c r="H1397">
        <v>-65.900000000000006</v>
      </c>
      <c r="I1397">
        <v>102</v>
      </c>
      <c r="J1397">
        <v>54.5</v>
      </c>
      <c r="K1397">
        <v>-1</v>
      </c>
      <c r="L1397">
        <v>246</v>
      </c>
      <c r="M1397">
        <v>103.3</v>
      </c>
      <c r="N1397">
        <v>-45</v>
      </c>
    </row>
    <row r="1398" spans="1:14" x14ac:dyDescent="0.25">
      <c r="B1398" t="s">
        <v>126</v>
      </c>
      <c r="C1398">
        <v>573</v>
      </c>
      <c r="D1398">
        <v>92.3</v>
      </c>
      <c r="E1398">
        <v>115.4</v>
      </c>
      <c r="F1398">
        <v>402</v>
      </c>
      <c r="G1398">
        <v>7.2</v>
      </c>
      <c r="H1398">
        <v>102</v>
      </c>
      <c r="I1398">
        <v>325</v>
      </c>
      <c r="J1398">
        <v>-29.3</v>
      </c>
      <c r="K1398">
        <v>4.8</v>
      </c>
      <c r="L1398" s="1">
        <v>1300</v>
      </c>
      <c r="M1398">
        <v>14.7</v>
      </c>
      <c r="N1398">
        <v>67.7</v>
      </c>
    </row>
    <row r="1399" spans="1:14" x14ac:dyDescent="0.25">
      <c r="B1399" t="s">
        <v>125</v>
      </c>
      <c r="C1399">
        <v>496</v>
      </c>
      <c r="D1399">
        <v>-1.6</v>
      </c>
      <c r="E1399">
        <v>117.5</v>
      </c>
      <c r="F1399">
        <v>865</v>
      </c>
      <c r="G1399">
        <v>77.3</v>
      </c>
      <c r="H1399">
        <v>210</v>
      </c>
      <c r="I1399">
        <v>462</v>
      </c>
      <c r="J1399">
        <v>-18.399999999999999</v>
      </c>
      <c r="K1399">
        <v>24.5</v>
      </c>
      <c r="L1399" s="1">
        <v>1823</v>
      </c>
      <c r="M1399">
        <v>17</v>
      </c>
      <c r="N1399">
        <v>107.6</v>
      </c>
    </row>
    <row r="1400" spans="1:14" x14ac:dyDescent="0.25">
      <c r="B1400" t="s">
        <v>124</v>
      </c>
      <c r="C1400">
        <v>38</v>
      </c>
      <c r="D1400">
        <v>442.9</v>
      </c>
      <c r="E1400">
        <v>58.3</v>
      </c>
      <c r="F1400">
        <v>19</v>
      </c>
      <c r="G1400">
        <v>111.1</v>
      </c>
      <c r="H1400">
        <v>26.7</v>
      </c>
      <c r="I1400">
        <v>63</v>
      </c>
      <c r="J1400">
        <v>425</v>
      </c>
      <c r="K1400">
        <v>61.5</v>
      </c>
      <c r="L1400">
        <v>120</v>
      </c>
      <c r="M1400">
        <v>328.6</v>
      </c>
      <c r="N1400">
        <v>53.8</v>
      </c>
    </row>
    <row r="1401" spans="1:14" x14ac:dyDescent="0.25">
      <c r="B1401" t="s">
        <v>123</v>
      </c>
      <c r="C1401">
        <v>319</v>
      </c>
      <c r="D1401">
        <v>127.9</v>
      </c>
      <c r="E1401">
        <v>68.8</v>
      </c>
      <c r="F1401">
        <v>413</v>
      </c>
      <c r="G1401">
        <v>192.9</v>
      </c>
      <c r="H1401">
        <v>150.30000000000001</v>
      </c>
      <c r="I1401">
        <v>362</v>
      </c>
      <c r="J1401">
        <v>129.1</v>
      </c>
      <c r="K1401">
        <v>79.2</v>
      </c>
      <c r="L1401" s="1">
        <v>1094</v>
      </c>
      <c r="M1401">
        <v>149.19999999999999</v>
      </c>
      <c r="N1401">
        <v>96.8</v>
      </c>
    </row>
    <row r="1402" spans="1:14" x14ac:dyDescent="0.25">
      <c r="B1402" t="s">
        <v>122</v>
      </c>
      <c r="C1402">
        <v>37</v>
      </c>
      <c r="D1402">
        <v>-37.299999999999997</v>
      </c>
      <c r="E1402">
        <v>23.3</v>
      </c>
      <c r="F1402">
        <v>12</v>
      </c>
      <c r="G1402">
        <v>-67.599999999999994</v>
      </c>
      <c r="H1402">
        <v>-33.299999999999997</v>
      </c>
      <c r="I1402">
        <v>55</v>
      </c>
      <c r="J1402">
        <v>-36</v>
      </c>
      <c r="K1402">
        <v>31</v>
      </c>
      <c r="L1402">
        <v>104</v>
      </c>
      <c r="M1402">
        <v>-42.9</v>
      </c>
      <c r="N1402">
        <v>15.6</v>
      </c>
    </row>
    <row r="1403" spans="1:14" x14ac:dyDescent="0.25">
      <c r="B1403" t="s">
        <v>121</v>
      </c>
      <c r="C1403">
        <v>952</v>
      </c>
      <c r="D1403">
        <v>204.2</v>
      </c>
      <c r="E1403">
        <v>112</v>
      </c>
      <c r="F1403">
        <v>707</v>
      </c>
      <c r="G1403">
        <v>169.8</v>
      </c>
      <c r="H1403">
        <v>10.6</v>
      </c>
      <c r="I1403">
        <v>830</v>
      </c>
      <c r="J1403">
        <v>58.1</v>
      </c>
      <c r="K1403">
        <v>26.9</v>
      </c>
      <c r="L1403" s="1">
        <v>2489</v>
      </c>
      <c r="M1403">
        <v>126.3</v>
      </c>
      <c r="N1403">
        <v>42.9</v>
      </c>
    </row>
    <row r="1404" spans="1:14" x14ac:dyDescent="0.25">
      <c r="B1404" t="s">
        <v>120</v>
      </c>
      <c r="C1404">
        <v>62</v>
      </c>
      <c r="D1404">
        <v>0</v>
      </c>
      <c r="E1404">
        <v>21.6</v>
      </c>
      <c r="F1404">
        <v>48</v>
      </c>
      <c r="G1404">
        <v>-14.3</v>
      </c>
      <c r="H1404">
        <v>-12.7</v>
      </c>
      <c r="I1404">
        <v>60</v>
      </c>
      <c r="J1404">
        <v>5.3</v>
      </c>
      <c r="K1404">
        <v>-52</v>
      </c>
      <c r="L1404">
        <v>170</v>
      </c>
      <c r="M1404">
        <v>-2.9</v>
      </c>
      <c r="N1404">
        <v>-26.4</v>
      </c>
    </row>
    <row r="1405" spans="1:14" x14ac:dyDescent="0.25">
      <c r="B1405" t="s">
        <v>119</v>
      </c>
      <c r="C1405">
        <v>92</v>
      </c>
      <c r="D1405" s="3">
        <v>1214.3</v>
      </c>
      <c r="E1405">
        <v>109.1</v>
      </c>
      <c r="F1405">
        <v>90</v>
      </c>
      <c r="G1405" s="3">
        <v>1185.7</v>
      </c>
      <c r="H1405" t="s">
        <v>58</v>
      </c>
      <c r="I1405">
        <v>66</v>
      </c>
      <c r="J1405">
        <v>100</v>
      </c>
      <c r="K1405">
        <v>214.3</v>
      </c>
      <c r="L1405">
        <v>248</v>
      </c>
      <c r="M1405">
        <v>427.7</v>
      </c>
      <c r="N1405">
        <v>281.5</v>
      </c>
    </row>
    <row r="1406" spans="1:14" x14ac:dyDescent="0.25">
      <c r="B1406" t="s">
        <v>118</v>
      </c>
      <c r="C1406">
        <v>119</v>
      </c>
      <c r="D1406">
        <v>-13.1</v>
      </c>
      <c r="E1406">
        <v>3.5</v>
      </c>
      <c r="F1406">
        <v>205</v>
      </c>
      <c r="G1406">
        <v>53</v>
      </c>
      <c r="H1406">
        <v>45.4</v>
      </c>
      <c r="I1406">
        <v>338</v>
      </c>
      <c r="J1406">
        <v>53.6</v>
      </c>
      <c r="K1406">
        <v>19.899999999999999</v>
      </c>
      <c r="L1406">
        <v>662</v>
      </c>
      <c r="M1406">
        <v>34.799999999999997</v>
      </c>
      <c r="N1406">
        <v>23</v>
      </c>
    </row>
    <row r="1407" spans="1:14" x14ac:dyDescent="0.25">
      <c r="B1407" t="s">
        <v>117</v>
      </c>
      <c r="C1407">
        <v>334</v>
      </c>
      <c r="D1407">
        <v>48.4</v>
      </c>
      <c r="E1407">
        <v>384.1</v>
      </c>
      <c r="F1407">
        <v>398</v>
      </c>
      <c r="G1407">
        <v>88.6</v>
      </c>
      <c r="H1407">
        <v>282.7</v>
      </c>
      <c r="I1407">
        <v>230</v>
      </c>
      <c r="J1407">
        <v>-17</v>
      </c>
      <c r="K1407">
        <v>38.6</v>
      </c>
      <c r="L1407">
        <v>962</v>
      </c>
      <c r="M1407">
        <v>34.9</v>
      </c>
      <c r="N1407">
        <v>183.8</v>
      </c>
    </row>
    <row r="1408" spans="1:14" x14ac:dyDescent="0.25">
      <c r="B1408" t="s">
        <v>116</v>
      </c>
      <c r="C1408">
        <v>21</v>
      </c>
      <c r="D1408">
        <v>162.5</v>
      </c>
      <c r="E1408">
        <v>-19.2</v>
      </c>
      <c r="F1408">
        <v>25</v>
      </c>
      <c r="G1408">
        <v>316.7</v>
      </c>
      <c r="H1408">
        <v>-19.399999999999999</v>
      </c>
      <c r="I1408">
        <v>43</v>
      </c>
      <c r="J1408">
        <v>207.1</v>
      </c>
      <c r="K1408">
        <v>-12.2</v>
      </c>
      <c r="L1408">
        <v>89</v>
      </c>
      <c r="M1408">
        <v>217.9</v>
      </c>
      <c r="N1408">
        <v>-16</v>
      </c>
    </row>
    <row r="1409" spans="1:14" x14ac:dyDescent="0.25">
      <c r="B1409" t="s">
        <v>115</v>
      </c>
      <c r="C1409">
        <v>329</v>
      </c>
      <c r="D1409">
        <v>191.2</v>
      </c>
      <c r="E1409">
        <v>64.5</v>
      </c>
      <c r="F1409">
        <v>163</v>
      </c>
      <c r="G1409">
        <v>34.700000000000003</v>
      </c>
      <c r="H1409">
        <v>19</v>
      </c>
      <c r="I1409">
        <v>133</v>
      </c>
      <c r="J1409">
        <v>-29.6</v>
      </c>
      <c r="K1409">
        <v>-55.8</v>
      </c>
      <c r="L1409">
        <v>625</v>
      </c>
      <c r="M1409">
        <v>47.8</v>
      </c>
      <c r="N1409">
        <v>-2</v>
      </c>
    </row>
    <row r="1410" spans="1:14" x14ac:dyDescent="0.25">
      <c r="B1410" t="s">
        <v>114</v>
      </c>
      <c r="C1410">
        <v>73</v>
      </c>
      <c r="D1410">
        <v>-79.400000000000006</v>
      </c>
      <c r="E1410">
        <v>37.700000000000003</v>
      </c>
      <c r="F1410">
        <v>74</v>
      </c>
      <c r="G1410">
        <v>-41.7</v>
      </c>
      <c r="H1410">
        <v>1.4</v>
      </c>
      <c r="I1410">
        <v>144</v>
      </c>
      <c r="J1410">
        <v>82.3</v>
      </c>
      <c r="K1410">
        <v>92</v>
      </c>
      <c r="L1410">
        <v>291</v>
      </c>
      <c r="M1410">
        <v>-48</v>
      </c>
      <c r="N1410">
        <v>44.8</v>
      </c>
    </row>
    <row r="1411" spans="1:14" x14ac:dyDescent="0.25">
      <c r="B1411" t="s">
        <v>113</v>
      </c>
      <c r="C1411">
        <v>3</v>
      </c>
      <c r="D1411" t="s">
        <v>58</v>
      </c>
      <c r="E1411">
        <v>-40</v>
      </c>
      <c r="F1411">
        <v>7</v>
      </c>
      <c r="G1411">
        <v>250</v>
      </c>
      <c r="H1411">
        <v>133.30000000000001</v>
      </c>
      <c r="I1411">
        <v>23</v>
      </c>
      <c r="J1411">
        <v>475</v>
      </c>
      <c r="K1411">
        <v>53.3</v>
      </c>
      <c r="L1411">
        <v>33</v>
      </c>
      <c r="M1411">
        <v>450</v>
      </c>
      <c r="N1411">
        <v>43.5</v>
      </c>
    </row>
    <row r="1412" spans="1:14" x14ac:dyDescent="0.25">
      <c r="B1412" t="s">
        <v>112</v>
      </c>
      <c r="C1412">
        <v>29</v>
      </c>
      <c r="D1412">
        <v>190</v>
      </c>
      <c r="E1412">
        <v>-50.8</v>
      </c>
      <c r="F1412">
        <v>36</v>
      </c>
      <c r="G1412">
        <v>176.9</v>
      </c>
      <c r="H1412">
        <v>20</v>
      </c>
      <c r="I1412">
        <v>68</v>
      </c>
      <c r="J1412">
        <v>61.9</v>
      </c>
      <c r="K1412">
        <v>-1.4</v>
      </c>
      <c r="L1412">
        <v>133</v>
      </c>
      <c r="M1412">
        <v>104.6</v>
      </c>
      <c r="N1412">
        <v>-15.8</v>
      </c>
    </row>
    <row r="1413" spans="1:14" x14ac:dyDescent="0.25">
      <c r="B1413" t="s">
        <v>111</v>
      </c>
      <c r="C1413">
        <v>2</v>
      </c>
      <c r="D1413" t="s">
        <v>58</v>
      </c>
      <c r="E1413">
        <v>0</v>
      </c>
      <c r="F1413">
        <v>1</v>
      </c>
      <c r="G1413" t="s">
        <v>58</v>
      </c>
      <c r="H1413">
        <v>0</v>
      </c>
      <c r="I1413">
        <v>1</v>
      </c>
      <c r="J1413">
        <v>-75</v>
      </c>
      <c r="K1413">
        <v>-50</v>
      </c>
      <c r="L1413">
        <v>4</v>
      </c>
      <c r="M1413">
        <v>0</v>
      </c>
      <c r="N1413">
        <v>-20</v>
      </c>
    </row>
    <row r="1414" spans="1:14" x14ac:dyDescent="0.25">
      <c r="B1414" t="s">
        <v>110</v>
      </c>
      <c r="C1414">
        <v>208</v>
      </c>
      <c r="D1414">
        <v>61.2</v>
      </c>
      <c r="E1414">
        <v>-47.2</v>
      </c>
      <c r="F1414">
        <v>288</v>
      </c>
      <c r="G1414">
        <v>12.9</v>
      </c>
      <c r="H1414">
        <v>4</v>
      </c>
      <c r="I1414">
        <v>390</v>
      </c>
      <c r="J1414">
        <v>78.900000000000006</v>
      </c>
      <c r="K1414">
        <v>43.4</v>
      </c>
      <c r="L1414">
        <v>886</v>
      </c>
      <c r="M1414">
        <v>47.2</v>
      </c>
      <c r="N1414">
        <v>-6</v>
      </c>
    </row>
    <row r="1415" spans="1:14" x14ac:dyDescent="0.25">
      <c r="B1415" t="s">
        <v>109</v>
      </c>
      <c r="C1415" s="1">
        <v>4034</v>
      </c>
      <c r="D1415">
        <v>63.5</v>
      </c>
      <c r="E1415">
        <v>62.4</v>
      </c>
      <c r="F1415" s="1">
        <v>4155</v>
      </c>
      <c r="G1415">
        <v>77.599999999999994</v>
      </c>
      <c r="H1415">
        <v>68.7</v>
      </c>
      <c r="I1415" s="1">
        <v>3997</v>
      </c>
      <c r="J1415">
        <v>25.7</v>
      </c>
      <c r="K1415">
        <v>23.2</v>
      </c>
      <c r="L1415" s="1">
        <v>12186</v>
      </c>
      <c r="M1415">
        <v>52.6</v>
      </c>
      <c r="N1415">
        <v>48.8</v>
      </c>
    </row>
    <row r="1416" spans="1:14" x14ac:dyDescent="0.25">
      <c r="A1416" t="s">
        <v>108</v>
      </c>
      <c r="B1416" t="s">
        <v>107</v>
      </c>
      <c r="C1416">
        <v>0</v>
      </c>
      <c r="D1416">
        <v>-100</v>
      </c>
      <c r="E1416">
        <v>-100</v>
      </c>
      <c r="F1416">
        <v>0</v>
      </c>
      <c r="G1416">
        <v>-100</v>
      </c>
      <c r="H1416">
        <v>-100</v>
      </c>
      <c r="I1416">
        <v>85</v>
      </c>
      <c r="J1416">
        <v>-40.6</v>
      </c>
      <c r="K1416" s="3">
        <v>1600</v>
      </c>
      <c r="L1416">
        <v>85</v>
      </c>
      <c r="M1416">
        <v>-42.6</v>
      </c>
      <c r="N1416">
        <v>962.5</v>
      </c>
    </row>
    <row r="1417" spans="1:14" x14ac:dyDescent="0.25">
      <c r="B1417" t="s">
        <v>106</v>
      </c>
      <c r="C1417">
        <v>2</v>
      </c>
      <c r="D1417">
        <v>-33.299999999999997</v>
      </c>
      <c r="E1417">
        <v>100</v>
      </c>
      <c r="F1417">
        <v>10</v>
      </c>
      <c r="G1417">
        <v>233.3</v>
      </c>
      <c r="H1417">
        <v>150</v>
      </c>
      <c r="I1417">
        <v>4</v>
      </c>
      <c r="J1417">
        <v>-76.5</v>
      </c>
      <c r="K1417">
        <v>-33.299999999999997</v>
      </c>
      <c r="L1417">
        <v>16</v>
      </c>
      <c r="M1417">
        <v>-30.4</v>
      </c>
      <c r="N1417">
        <v>45.5</v>
      </c>
    </row>
    <row r="1418" spans="1:14" x14ac:dyDescent="0.25">
      <c r="B1418" t="s">
        <v>105</v>
      </c>
      <c r="C1418">
        <v>107</v>
      </c>
      <c r="D1418" t="s">
        <v>58</v>
      </c>
      <c r="E1418" s="3">
        <v>5250</v>
      </c>
      <c r="F1418">
        <v>218</v>
      </c>
      <c r="G1418" t="s">
        <v>58</v>
      </c>
      <c r="H1418">
        <v>354.2</v>
      </c>
      <c r="I1418">
        <v>235</v>
      </c>
      <c r="J1418" s="3">
        <v>1368.8</v>
      </c>
      <c r="K1418">
        <v>351.9</v>
      </c>
      <c r="L1418">
        <v>560</v>
      </c>
      <c r="M1418" s="3">
        <v>3400</v>
      </c>
      <c r="N1418">
        <v>449</v>
      </c>
    </row>
    <row r="1419" spans="1:14" x14ac:dyDescent="0.25">
      <c r="B1419" t="s">
        <v>104</v>
      </c>
      <c r="C1419">
        <v>0</v>
      </c>
      <c r="D1419" t="s">
        <v>58</v>
      </c>
      <c r="E1419" t="s">
        <v>58</v>
      </c>
      <c r="F1419">
        <v>0</v>
      </c>
      <c r="G1419" t="s">
        <v>58</v>
      </c>
      <c r="H1419" t="s">
        <v>58</v>
      </c>
      <c r="I1419">
        <v>4</v>
      </c>
      <c r="J1419" t="s">
        <v>58</v>
      </c>
      <c r="K1419" t="s">
        <v>58</v>
      </c>
      <c r="L1419">
        <v>4</v>
      </c>
      <c r="M1419" t="s">
        <v>58</v>
      </c>
      <c r="N1419" t="s">
        <v>58</v>
      </c>
    </row>
    <row r="1420" spans="1:14" x14ac:dyDescent="0.25">
      <c r="B1420" t="s">
        <v>103</v>
      </c>
      <c r="C1420">
        <v>1</v>
      </c>
      <c r="D1420">
        <v>-50</v>
      </c>
      <c r="E1420">
        <v>0</v>
      </c>
      <c r="F1420">
        <v>1</v>
      </c>
      <c r="G1420" t="s">
        <v>58</v>
      </c>
      <c r="H1420" t="s">
        <v>58</v>
      </c>
      <c r="I1420">
        <v>11</v>
      </c>
      <c r="J1420">
        <v>175</v>
      </c>
      <c r="K1420">
        <v>-50</v>
      </c>
      <c r="L1420">
        <v>13</v>
      </c>
      <c r="M1420">
        <v>116.7</v>
      </c>
      <c r="N1420">
        <v>-43.5</v>
      </c>
    </row>
    <row r="1421" spans="1:14" x14ac:dyDescent="0.25">
      <c r="B1421" t="s">
        <v>102</v>
      </c>
      <c r="C1421">
        <v>0</v>
      </c>
      <c r="D1421">
        <v>-100</v>
      </c>
      <c r="E1421">
        <v>-100</v>
      </c>
      <c r="F1421">
        <v>1</v>
      </c>
      <c r="G1421">
        <v>-50</v>
      </c>
      <c r="H1421">
        <v>-66.7</v>
      </c>
      <c r="I1421">
        <v>13</v>
      </c>
      <c r="J1421">
        <v>62.5</v>
      </c>
      <c r="K1421">
        <v>116.7</v>
      </c>
      <c r="L1421">
        <v>14</v>
      </c>
      <c r="M1421">
        <v>7.7</v>
      </c>
      <c r="N1421">
        <v>-50</v>
      </c>
    </row>
    <row r="1422" spans="1:14" x14ac:dyDescent="0.25">
      <c r="B1422" t="s">
        <v>101</v>
      </c>
      <c r="C1422">
        <v>0</v>
      </c>
      <c r="D1422" t="s">
        <v>58</v>
      </c>
      <c r="E1422" t="s">
        <v>58</v>
      </c>
      <c r="F1422">
        <v>0</v>
      </c>
      <c r="G1422">
        <v>-100</v>
      </c>
      <c r="H1422" t="s">
        <v>58</v>
      </c>
      <c r="I1422">
        <v>0</v>
      </c>
      <c r="J1422">
        <v>-100</v>
      </c>
      <c r="K1422">
        <v>-100</v>
      </c>
      <c r="L1422">
        <v>0</v>
      </c>
      <c r="M1422">
        <v>-100</v>
      </c>
      <c r="N1422">
        <v>-100</v>
      </c>
    </row>
    <row r="1423" spans="1:14" x14ac:dyDescent="0.25">
      <c r="B1423" t="s">
        <v>100</v>
      </c>
      <c r="C1423">
        <v>55</v>
      </c>
      <c r="D1423" t="s">
        <v>58</v>
      </c>
      <c r="E1423" t="s">
        <v>58</v>
      </c>
      <c r="F1423">
        <v>0</v>
      </c>
      <c r="G1423" t="s">
        <v>58</v>
      </c>
      <c r="H1423" t="s">
        <v>58</v>
      </c>
      <c r="I1423">
        <v>0</v>
      </c>
      <c r="J1423">
        <v>-100</v>
      </c>
      <c r="K1423">
        <v>-100</v>
      </c>
      <c r="L1423">
        <v>55</v>
      </c>
      <c r="M1423" s="3">
        <v>1000</v>
      </c>
      <c r="N1423" s="3">
        <v>1000</v>
      </c>
    </row>
    <row r="1424" spans="1:14" x14ac:dyDescent="0.25">
      <c r="B1424" t="s">
        <v>99</v>
      </c>
      <c r="C1424">
        <v>34</v>
      </c>
      <c r="D1424">
        <v>385.7</v>
      </c>
      <c r="E1424">
        <v>-5.6</v>
      </c>
      <c r="F1424">
        <v>53</v>
      </c>
      <c r="G1424">
        <v>-24.3</v>
      </c>
      <c r="H1424">
        <v>65.599999999999994</v>
      </c>
      <c r="I1424">
        <v>53</v>
      </c>
      <c r="J1424">
        <v>-10.199999999999999</v>
      </c>
      <c r="K1424">
        <v>-68.5</v>
      </c>
      <c r="L1424">
        <v>140</v>
      </c>
      <c r="M1424">
        <v>2.9</v>
      </c>
      <c r="N1424">
        <v>-40.700000000000003</v>
      </c>
    </row>
    <row r="1425" spans="2:14" x14ac:dyDescent="0.25">
      <c r="B1425" t="s">
        <v>98</v>
      </c>
      <c r="C1425">
        <v>75</v>
      </c>
      <c r="D1425">
        <v>-20.2</v>
      </c>
      <c r="E1425">
        <v>-23.5</v>
      </c>
      <c r="F1425">
        <v>85</v>
      </c>
      <c r="G1425">
        <v>-16.7</v>
      </c>
      <c r="H1425">
        <v>117.9</v>
      </c>
      <c r="I1425">
        <v>299</v>
      </c>
      <c r="J1425">
        <v>-9.1</v>
      </c>
      <c r="K1425">
        <v>19.600000000000001</v>
      </c>
      <c r="L1425">
        <v>459</v>
      </c>
      <c r="M1425">
        <v>-12.6</v>
      </c>
      <c r="N1425">
        <v>18.600000000000001</v>
      </c>
    </row>
    <row r="1426" spans="2:14" x14ac:dyDescent="0.25">
      <c r="B1426" t="s">
        <v>97</v>
      </c>
      <c r="C1426">
        <v>0</v>
      </c>
      <c r="D1426">
        <v>-100</v>
      </c>
      <c r="E1426" t="s">
        <v>58</v>
      </c>
      <c r="F1426">
        <v>2</v>
      </c>
      <c r="G1426">
        <v>0</v>
      </c>
      <c r="H1426">
        <v>100</v>
      </c>
      <c r="I1426">
        <v>5</v>
      </c>
      <c r="J1426">
        <v>-68.8</v>
      </c>
      <c r="K1426">
        <v>-86.1</v>
      </c>
      <c r="L1426">
        <v>7</v>
      </c>
      <c r="M1426">
        <v>-63.2</v>
      </c>
      <c r="N1426">
        <v>-81.099999999999994</v>
      </c>
    </row>
    <row r="1427" spans="2:14" x14ac:dyDescent="0.25">
      <c r="B1427" t="s">
        <v>96</v>
      </c>
      <c r="C1427">
        <v>4</v>
      </c>
      <c r="D1427" t="s">
        <v>58</v>
      </c>
      <c r="E1427">
        <v>300</v>
      </c>
      <c r="F1427">
        <v>0</v>
      </c>
      <c r="G1427" t="s">
        <v>58</v>
      </c>
      <c r="H1427" t="s">
        <v>58</v>
      </c>
      <c r="I1427">
        <v>1</v>
      </c>
      <c r="J1427">
        <v>-50</v>
      </c>
      <c r="K1427">
        <v>-85.7</v>
      </c>
      <c r="L1427">
        <v>5</v>
      </c>
      <c r="M1427">
        <v>150</v>
      </c>
      <c r="N1427">
        <v>-37.5</v>
      </c>
    </row>
    <row r="1428" spans="2:14" x14ac:dyDescent="0.25">
      <c r="B1428" t="s">
        <v>95</v>
      </c>
      <c r="C1428">
        <v>0</v>
      </c>
      <c r="D1428" t="s">
        <v>58</v>
      </c>
      <c r="E1428" t="s">
        <v>58</v>
      </c>
      <c r="F1428">
        <v>0</v>
      </c>
      <c r="G1428" t="s">
        <v>58</v>
      </c>
      <c r="H1428" t="s">
        <v>58</v>
      </c>
      <c r="I1428">
        <v>1</v>
      </c>
      <c r="J1428">
        <v>-92.9</v>
      </c>
      <c r="K1428">
        <v>-91.7</v>
      </c>
      <c r="L1428">
        <v>1</v>
      </c>
      <c r="M1428">
        <v>-92.9</v>
      </c>
      <c r="N1428">
        <v>-91.7</v>
      </c>
    </row>
    <row r="1429" spans="2:14" x14ac:dyDescent="0.25">
      <c r="B1429" t="s">
        <v>94</v>
      </c>
      <c r="C1429">
        <v>3</v>
      </c>
      <c r="D1429">
        <v>0</v>
      </c>
      <c r="E1429" t="s">
        <v>58</v>
      </c>
      <c r="F1429">
        <v>0</v>
      </c>
      <c r="G1429" t="s">
        <v>58</v>
      </c>
      <c r="H1429">
        <v>-100</v>
      </c>
      <c r="I1429">
        <v>4</v>
      </c>
      <c r="J1429">
        <v>-78.900000000000006</v>
      </c>
      <c r="K1429" t="s">
        <v>58</v>
      </c>
      <c r="L1429">
        <v>7</v>
      </c>
      <c r="M1429">
        <v>-68.2</v>
      </c>
      <c r="N1429">
        <v>133.30000000000001</v>
      </c>
    </row>
    <row r="1430" spans="2:14" x14ac:dyDescent="0.25">
      <c r="B1430" t="s">
        <v>93</v>
      </c>
      <c r="C1430">
        <v>0</v>
      </c>
      <c r="D1430" t="s">
        <v>58</v>
      </c>
      <c r="E1430" t="s">
        <v>58</v>
      </c>
      <c r="F1430">
        <v>0</v>
      </c>
      <c r="G1430" t="s">
        <v>58</v>
      </c>
      <c r="H1430" t="s">
        <v>58</v>
      </c>
      <c r="I1430">
        <v>0</v>
      </c>
      <c r="J1430" t="s">
        <v>58</v>
      </c>
      <c r="K1430" t="s">
        <v>58</v>
      </c>
      <c r="L1430">
        <v>0</v>
      </c>
      <c r="M1430" t="s">
        <v>58</v>
      </c>
      <c r="N1430" t="s">
        <v>58</v>
      </c>
    </row>
    <row r="1431" spans="2:14" x14ac:dyDescent="0.25">
      <c r="B1431" t="s">
        <v>92</v>
      </c>
      <c r="C1431">
        <v>0</v>
      </c>
      <c r="D1431" t="s">
        <v>58</v>
      </c>
      <c r="E1431" t="s">
        <v>58</v>
      </c>
      <c r="F1431">
        <v>6</v>
      </c>
      <c r="G1431" t="s">
        <v>58</v>
      </c>
      <c r="H1431" t="s">
        <v>58</v>
      </c>
      <c r="I1431">
        <v>6</v>
      </c>
      <c r="J1431" t="s">
        <v>58</v>
      </c>
      <c r="K1431" t="s">
        <v>58</v>
      </c>
      <c r="L1431">
        <v>12</v>
      </c>
      <c r="M1431" t="s">
        <v>58</v>
      </c>
      <c r="N1431" t="s">
        <v>58</v>
      </c>
    </row>
    <row r="1432" spans="2:14" x14ac:dyDescent="0.25">
      <c r="B1432" t="s">
        <v>91</v>
      </c>
      <c r="C1432">
        <v>11</v>
      </c>
      <c r="D1432">
        <v>450</v>
      </c>
      <c r="E1432">
        <v>37.5</v>
      </c>
      <c r="F1432">
        <v>4</v>
      </c>
      <c r="G1432">
        <v>-69.2</v>
      </c>
      <c r="H1432">
        <v>100</v>
      </c>
      <c r="I1432">
        <v>22</v>
      </c>
      <c r="J1432">
        <v>-18.5</v>
      </c>
      <c r="K1432">
        <v>37.5</v>
      </c>
      <c r="L1432">
        <v>37</v>
      </c>
      <c r="M1432">
        <v>-11.9</v>
      </c>
      <c r="N1432">
        <v>42.3</v>
      </c>
    </row>
    <row r="1433" spans="2:14" x14ac:dyDescent="0.25">
      <c r="B1433" t="s">
        <v>90</v>
      </c>
      <c r="C1433">
        <v>26</v>
      </c>
      <c r="D1433">
        <v>0</v>
      </c>
      <c r="E1433">
        <v>73.3</v>
      </c>
      <c r="F1433">
        <v>38</v>
      </c>
      <c r="G1433">
        <v>245.5</v>
      </c>
      <c r="H1433">
        <v>533.29999999999995</v>
      </c>
      <c r="I1433">
        <v>109</v>
      </c>
      <c r="J1433">
        <v>289.3</v>
      </c>
      <c r="K1433">
        <v>78.7</v>
      </c>
      <c r="L1433">
        <v>173</v>
      </c>
      <c r="M1433">
        <v>166.2</v>
      </c>
      <c r="N1433">
        <v>111</v>
      </c>
    </row>
    <row r="1434" spans="2:14" x14ac:dyDescent="0.25">
      <c r="B1434" t="s">
        <v>89</v>
      </c>
      <c r="C1434">
        <v>4</v>
      </c>
      <c r="D1434" t="s">
        <v>58</v>
      </c>
      <c r="E1434">
        <v>300</v>
      </c>
      <c r="F1434">
        <v>0</v>
      </c>
      <c r="G1434" t="s">
        <v>58</v>
      </c>
      <c r="H1434">
        <v>-100</v>
      </c>
      <c r="I1434">
        <v>9</v>
      </c>
      <c r="J1434">
        <v>0</v>
      </c>
      <c r="K1434">
        <v>350</v>
      </c>
      <c r="L1434">
        <v>13</v>
      </c>
      <c r="M1434">
        <v>44.4</v>
      </c>
      <c r="N1434">
        <v>160</v>
      </c>
    </row>
    <row r="1435" spans="2:14" x14ac:dyDescent="0.25">
      <c r="B1435" t="s">
        <v>88</v>
      </c>
      <c r="C1435">
        <v>7</v>
      </c>
      <c r="D1435">
        <v>40</v>
      </c>
      <c r="E1435">
        <v>-41.7</v>
      </c>
      <c r="F1435">
        <v>10</v>
      </c>
      <c r="G1435">
        <v>-50</v>
      </c>
      <c r="H1435">
        <v>-79.2</v>
      </c>
      <c r="I1435">
        <v>34</v>
      </c>
      <c r="J1435">
        <v>-22.7</v>
      </c>
      <c r="K1435">
        <v>0</v>
      </c>
      <c r="L1435">
        <v>51</v>
      </c>
      <c r="M1435">
        <v>-26.1</v>
      </c>
      <c r="N1435">
        <v>-45.7</v>
      </c>
    </row>
    <row r="1436" spans="2:14" x14ac:dyDescent="0.25">
      <c r="B1436" t="s">
        <v>87</v>
      </c>
      <c r="C1436">
        <v>12</v>
      </c>
      <c r="D1436">
        <v>100</v>
      </c>
      <c r="E1436" s="3">
        <v>1100</v>
      </c>
      <c r="F1436">
        <v>4</v>
      </c>
      <c r="G1436">
        <v>100</v>
      </c>
      <c r="H1436" t="s">
        <v>58</v>
      </c>
      <c r="I1436">
        <v>9</v>
      </c>
      <c r="J1436">
        <v>-50</v>
      </c>
      <c r="K1436">
        <v>28.6</v>
      </c>
      <c r="L1436">
        <v>25</v>
      </c>
      <c r="M1436">
        <v>-3.8</v>
      </c>
      <c r="N1436">
        <v>212.5</v>
      </c>
    </row>
    <row r="1437" spans="2:14" x14ac:dyDescent="0.25">
      <c r="B1437" t="s">
        <v>86</v>
      </c>
      <c r="C1437">
        <v>213</v>
      </c>
      <c r="D1437" s="3">
        <v>1836.4</v>
      </c>
      <c r="E1437">
        <v>565.6</v>
      </c>
      <c r="F1437">
        <v>253</v>
      </c>
      <c r="G1437">
        <v>351.8</v>
      </c>
      <c r="H1437">
        <v>837</v>
      </c>
      <c r="I1437">
        <v>282</v>
      </c>
      <c r="J1437">
        <v>113.6</v>
      </c>
      <c r="K1437">
        <v>168.6</v>
      </c>
      <c r="L1437">
        <v>748</v>
      </c>
      <c r="M1437">
        <v>275.89999999999998</v>
      </c>
      <c r="N1437">
        <v>356.1</v>
      </c>
    </row>
    <row r="1438" spans="2:14" x14ac:dyDescent="0.25">
      <c r="B1438" t="s">
        <v>85</v>
      </c>
      <c r="C1438">
        <v>0</v>
      </c>
      <c r="D1438">
        <v>-100</v>
      </c>
      <c r="E1438" t="s">
        <v>58</v>
      </c>
      <c r="F1438">
        <v>4</v>
      </c>
      <c r="G1438" t="s">
        <v>58</v>
      </c>
      <c r="H1438" t="s">
        <v>58</v>
      </c>
      <c r="I1438">
        <v>0</v>
      </c>
      <c r="J1438" t="s">
        <v>58</v>
      </c>
      <c r="K1438" t="s">
        <v>58</v>
      </c>
      <c r="L1438">
        <v>4</v>
      </c>
      <c r="M1438">
        <v>300</v>
      </c>
      <c r="N1438" t="s">
        <v>58</v>
      </c>
    </row>
    <row r="1439" spans="2:14" x14ac:dyDescent="0.25">
      <c r="B1439" t="s">
        <v>84</v>
      </c>
      <c r="C1439">
        <v>2</v>
      </c>
      <c r="D1439" t="s">
        <v>58</v>
      </c>
      <c r="E1439" t="s">
        <v>58</v>
      </c>
      <c r="F1439">
        <v>0</v>
      </c>
      <c r="G1439" t="s">
        <v>58</v>
      </c>
      <c r="H1439" t="s">
        <v>58</v>
      </c>
      <c r="I1439">
        <v>2</v>
      </c>
      <c r="J1439">
        <v>-91.7</v>
      </c>
      <c r="K1439">
        <v>-33.299999999999997</v>
      </c>
      <c r="L1439">
        <v>4</v>
      </c>
      <c r="M1439">
        <v>-83.3</v>
      </c>
      <c r="N1439">
        <v>33.299999999999997</v>
      </c>
    </row>
    <row r="1440" spans="2:14" x14ac:dyDescent="0.25">
      <c r="B1440" t="s">
        <v>83</v>
      </c>
      <c r="C1440">
        <v>9</v>
      </c>
      <c r="D1440">
        <v>12.5</v>
      </c>
      <c r="E1440">
        <v>12.5</v>
      </c>
      <c r="F1440">
        <v>5</v>
      </c>
      <c r="G1440">
        <v>-44.4</v>
      </c>
      <c r="H1440">
        <v>0</v>
      </c>
      <c r="I1440">
        <v>72</v>
      </c>
      <c r="J1440">
        <v>-6.5</v>
      </c>
      <c r="K1440">
        <v>94.6</v>
      </c>
      <c r="L1440">
        <v>86</v>
      </c>
      <c r="M1440">
        <v>-8.5</v>
      </c>
      <c r="N1440">
        <v>72</v>
      </c>
    </row>
    <row r="1441" spans="1:14" x14ac:dyDescent="0.25">
      <c r="B1441" t="s">
        <v>82</v>
      </c>
      <c r="C1441">
        <v>9</v>
      </c>
      <c r="D1441">
        <v>200</v>
      </c>
      <c r="E1441">
        <v>350</v>
      </c>
      <c r="F1441">
        <v>0</v>
      </c>
      <c r="G1441" t="s">
        <v>58</v>
      </c>
      <c r="H1441" t="s">
        <v>58</v>
      </c>
      <c r="I1441">
        <v>5</v>
      </c>
      <c r="J1441">
        <v>-54.5</v>
      </c>
      <c r="K1441">
        <v>-81.5</v>
      </c>
      <c r="L1441">
        <v>14</v>
      </c>
      <c r="M1441">
        <v>0</v>
      </c>
      <c r="N1441">
        <v>-51.7</v>
      </c>
    </row>
    <row r="1442" spans="1:14" x14ac:dyDescent="0.25">
      <c r="B1442" t="s">
        <v>81</v>
      </c>
      <c r="C1442">
        <v>9</v>
      </c>
      <c r="D1442">
        <v>125</v>
      </c>
      <c r="E1442">
        <v>350</v>
      </c>
      <c r="F1442">
        <v>2</v>
      </c>
      <c r="G1442" t="s">
        <v>58</v>
      </c>
      <c r="H1442">
        <v>100</v>
      </c>
      <c r="I1442">
        <v>13</v>
      </c>
      <c r="J1442">
        <v>62.5</v>
      </c>
      <c r="K1442">
        <v>62.5</v>
      </c>
      <c r="L1442">
        <v>24</v>
      </c>
      <c r="M1442">
        <v>100</v>
      </c>
      <c r="N1442">
        <v>118.2</v>
      </c>
    </row>
    <row r="1443" spans="1:14" x14ac:dyDescent="0.25">
      <c r="B1443" t="s">
        <v>80</v>
      </c>
      <c r="C1443">
        <v>583</v>
      </c>
      <c r="D1443">
        <v>222.1</v>
      </c>
      <c r="E1443">
        <v>141.9</v>
      </c>
      <c r="F1443">
        <v>696</v>
      </c>
      <c r="G1443">
        <v>132.80000000000001</v>
      </c>
      <c r="H1443">
        <v>213.5</v>
      </c>
      <c r="I1443" s="1">
        <v>1278</v>
      </c>
      <c r="J1443">
        <v>25.9</v>
      </c>
      <c r="K1443">
        <v>46.7</v>
      </c>
      <c r="L1443" s="1">
        <v>2557</v>
      </c>
      <c r="M1443">
        <v>71</v>
      </c>
      <c r="N1443">
        <v>91.7</v>
      </c>
    </row>
    <row r="1444" spans="1:14" x14ac:dyDescent="0.25">
      <c r="A1444" t="s">
        <v>79</v>
      </c>
      <c r="B1444" t="s">
        <v>78</v>
      </c>
      <c r="C1444">
        <v>0</v>
      </c>
      <c r="D1444" t="s">
        <v>58</v>
      </c>
      <c r="E1444" t="s">
        <v>58</v>
      </c>
      <c r="F1444">
        <v>0</v>
      </c>
      <c r="G1444">
        <v>-100</v>
      </c>
      <c r="H1444" t="s">
        <v>58</v>
      </c>
      <c r="I1444">
        <v>3</v>
      </c>
      <c r="J1444" t="s">
        <v>58</v>
      </c>
      <c r="K1444" t="s">
        <v>58</v>
      </c>
      <c r="L1444">
        <v>3</v>
      </c>
      <c r="M1444">
        <v>0</v>
      </c>
      <c r="N1444" t="s">
        <v>58</v>
      </c>
    </row>
    <row r="1445" spans="1:14" x14ac:dyDescent="0.25">
      <c r="B1445" t="s">
        <v>77</v>
      </c>
      <c r="C1445">
        <v>0</v>
      </c>
      <c r="D1445" t="s">
        <v>58</v>
      </c>
      <c r="E1445" t="s">
        <v>58</v>
      </c>
      <c r="F1445">
        <v>0</v>
      </c>
      <c r="G1445" t="s">
        <v>58</v>
      </c>
      <c r="H1445" t="s">
        <v>58</v>
      </c>
      <c r="I1445">
        <v>0</v>
      </c>
      <c r="J1445" t="s">
        <v>58</v>
      </c>
      <c r="K1445" t="s">
        <v>58</v>
      </c>
      <c r="L1445">
        <v>0</v>
      </c>
      <c r="M1445" t="s">
        <v>58</v>
      </c>
      <c r="N1445" t="s">
        <v>58</v>
      </c>
    </row>
    <row r="1446" spans="1:14" x14ac:dyDescent="0.25">
      <c r="B1446" t="s">
        <v>76</v>
      </c>
      <c r="C1446">
        <v>0</v>
      </c>
      <c r="D1446" t="s">
        <v>58</v>
      </c>
      <c r="E1446" t="s">
        <v>58</v>
      </c>
      <c r="F1446">
        <v>34</v>
      </c>
      <c r="G1446">
        <v>21.4</v>
      </c>
      <c r="H1446" t="s">
        <v>58</v>
      </c>
      <c r="I1446">
        <v>0</v>
      </c>
      <c r="J1446">
        <v>-100</v>
      </c>
      <c r="K1446" t="s">
        <v>58</v>
      </c>
      <c r="L1446">
        <v>34</v>
      </c>
      <c r="M1446">
        <v>-27.7</v>
      </c>
      <c r="N1446" t="s">
        <v>58</v>
      </c>
    </row>
    <row r="1447" spans="1:14" x14ac:dyDescent="0.25">
      <c r="B1447" t="s">
        <v>75</v>
      </c>
      <c r="C1447">
        <v>0</v>
      </c>
      <c r="D1447" t="s">
        <v>58</v>
      </c>
      <c r="E1447" t="s">
        <v>58</v>
      </c>
      <c r="F1447">
        <v>0</v>
      </c>
      <c r="G1447">
        <v>-100</v>
      </c>
      <c r="H1447">
        <v>-100</v>
      </c>
      <c r="I1447">
        <v>4</v>
      </c>
      <c r="J1447">
        <v>-33.299999999999997</v>
      </c>
      <c r="K1447">
        <v>300</v>
      </c>
      <c r="L1447">
        <v>4</v>
      </c>
      <c r="M1447">
        <v>-42.9</v>
      </c>
      <c r="N1447">
        <v>100</v>
      </c>
    </row>
    <row r="1448" spans="1:14" x14ac:dyDescent="0.25">
      <c r="B1448" t="s">
        <v>74</v>
      </c>
      <c r="C1448">
        <v>0</v>
      </c>
      <c r="D1448">
        <v>-100</v>
      </c>
      <c r="E1448">
        <v>-100</v>
      </c>
      <c r="F1448">
        <v>1</v>
      </c>
      <c r="G1448" t="s">
        <v>58</v>
      </c>
      <c r="H1448">
        <v>0</v>
      </c>
      <c r="I1448">
        <v>7</v>
      </c>
      <c r="J1448" t="s">
        <v>58</v>
      </c>
      <c r="K1448">
        <v>-78.8</v>
      </c>
      <c r="L1448">
        <v>8</v>
      </c>
      <c r="M1448">
        <v>100</v>
      </c>
      <c r="N1448">
        <v>-78.900000000000006</v>
      </c>
    </row>
    <row r="1449" spans="1:14" x14ac:dyDescent="0.25">
      <c r="B1449" t="s">
        <v>73</v>
      </c>
      <c r="C1449">
        <v>8</v>
      </c>
      <c r="D1449">
        <v>0</v>
      </c>
      <c r="E1449">
        <v>-46.7</v>
      </c>
      <c r="F1449">
        <v>8</v>
      </c>
      <c r="G1449">
        <v>300</v>
      </c>
      <c r="H1449">
        <v>-75.8</v>
      </c>
      <c r="I1449">
        <v>34</v>
      </c>
      <c r="J1449">
        <v>100</v>
      </c>
      <c r="K1449">
        <v>-26.1</v>
      </c>
      <c r="L1449">
        <v>50</v>
      </c>
      <c r="M1449">
        <v>85.2</v>
      </c>
      <c r="N1449">
        <v>-46.8</v>
      </c>
    </row>
    <row r="1450" spans="1:14" x14ac:dyDescent="0.25">
      <c r="B1450" t="s">
        <v>72</v>
      </c>
      <c r="C1450">
        <v>3</v>
      </c>
      <c r="D1450" t="s">
        <v>58</v>
      </c>
      <c r="E1450">
        <v>0</v>
      </c>
      <c r="F1450">
        <v>0</v>
      </c>
      <c r="G1450">
        <v>-100</v>
      </c>
      <c r="H1450">
        <v>-100</v>
      </c>
      <c r="I1450">
        <v>0</v>
      </c>
      <c r="J1450">
        <v>-100</v>
      </c>
      <c r="K1450">
        <v>-100</v>
      </c>
      <c r="L1450">
        <v>3</v>
      </c>
      <c r="M1450">
        <v>-40</v>
      </c>
      <c r="N1450">
        <v>-78.599999999999994</v>
      </c>
    </row>
    <row r="1451" spans="1:14" x14ac:dyDescent="0.25">
      <c r="B1451" t="s">
        <v>71</v>
      </c>
      <c r="C1451">
        <v>54</v>
      </c>
      <c r="D1451" s="3">
        <v>2600</v>
      </c>
      <c r="E1451" s="3">
        <v>1700</v>
      </c>
      <c r="F1451">
        <v>4</v>
      </c>
      <c r="G1451" t="s">
        <v>58</v>
      </c>
      <c r="H1451">
        <v>100</v>
      </c>
      <c r="I1451">
        <v>29</v>
      </c>
      <c r="J1451">
        <v>163.6</v>
      </c>
      <c r="K1451">
        <v>480</v>
      </c>
      <c r="L1451">
        <v>87</v>
      </c>
      <c r="M1451">
        <v>569.20000000000005</v>
      </c>
      <c r="N1451">
        <v>770</v>
      </c>
    </row>
    <row r="1452" spans="1:14" x14ac:dyDescent="0.25">
      <c r="B1452" t="s">
        <v>70</v>
      </c>
      <c r="C1452">
        <v>89</v>
      </c>
      <c r="D1452">
        <v>-60.8</v>
      </c>
      <c r="E1452">
        <v>12.7</v>
      </c>
      <c r="F1452">
        <v>305</v>
      </c>
      <c r="G1452">
        <v>45.9</v>
      </c>
      <c r="H1452">
        <v>144</v>
      </c>
      <c r="I1452">
        <v>53</v>
      </c>
      <c r="J1452">
        <v>-83.1</v>
      </c>
      <c r="K1452">
        <v>-75.900000000000006</v>
      </c>
      <c r="L1452">
        <v>447</v>
      </c>
      <c r="M1452">
        <v>-40.299999999999997</v>
      </c>
      <c r="N1452">
        <v>5.4</v>
      </c>
    </row>
    <row r="1453" spans="1:14" x14ac:dyDescent="0.25">
      <c r="B1453" t="s">
        <v>69</v>
      </c>
      <c r="C1453">
        <v>154</v>
      </c>
      <c r="D1453">
        <v>-36.1</v>
      </c>
      <c r="E1453">
        <v>48.1</v>
      </c>
      <c r="F1453">
        <v>352</v>
      </c>
      <c r="G1453">
        <v>42.5</v>
      </c>
      <c r="H1453">
        <v>107.1</v>
      </c>
      <c r="I1453">
        <v>130</v>
      </c>
      <c r="J1453">
        <v>-64.599999999999994</v>
      </c>
      <c r="K1453">
        <v>-57.8</v>
      </c>
      <c r="L1453">
        <v>636</v>
      </c>
      <c r="M1453">
        <v>-25.6</v>
      </c>
      <c r="N1453">
        <v>9.3000000000000007</v>
      </c>
    </row>
    <row r="1454" spans="1:14" x14ac:dyDescent="0.25">
      <c r="A1454" t="s">
        <v>68</v>
      </c>
      <c r="B1454" t="s">
        <v>67</v>
      </c>
      <c r="C1454">
        <v>0</v>
      </c>
      <c r="D1454" t="s">
        <v>58</v>
      </c>
      <c r="E1454" t="s">
        <v>58</v>
      </c>
      <c r="F1454">
        <v>21</v>
      </c>
      <c r="G1454" t="s">
        <v>58</v>
      </c>
      <c r="H1454">
        <v>950</v>
      </c>
      <c r="I1454">
        <v>21</v>
      </c>
      <c r="J1454">
        <v>425</v>
      </c>
      <c r="K1454" t="s">
        <v>58</v>
      </c>
      <c r="L1454">
        <v>42</v>
      </c>
      <c r="M1454">
        <v>950</v>
      </c>
      <c r="N1454" s="3">
        <v>2000</v>
      </c>
    </row>
    <row r="1455" spans="1:14" x14ac:dyDescent="0.25">
      <c r="B1455" t="s">
        <v>66</v>
      </c>
      <c r="C1455">
        <v>3</v>
      </c>
      <c r="D1455">
        <v>-94.6</v>
      </c>
      <c r="E1455">
        <v>-84.2</v>
      </c>
      <c r="F1455">
        <v>30</v>
      </c>
      <c r="G1455">
        <v>150</v>
      </c>
      <c r="H1455" s="3">
        <v>1400</v>
      </c>
      <c r="I1455">
        <v>21</v>
      </c>
      <c r="J1455">
        <v>-8.6999999999999993</v>
      </c>
      <c r="K1455">
        <v>-22.2</v>
      </c>
      <c r="L1455">
        <v>54</v>
      </c>
      <c r="M1455">
        <v>-40.700000000000003</v>
      </c>
      <c r="N1455">
        <v>12.5</v>
      </c>
    </row>
    <row r="1456" spans="1:14" x14ac:dyDescent="0.25">
      <c r="B1456" t="s">
        <v>65</v>
      </c>
      <c r="C1456">
        <v>0</v>
      </c>
      <c r="D1456" t="s">
        <v>58</v>
      </c>
      <c r="E1456" t="s">
        <v>58</v>
      </c>
      <c r="F1456">
        <v>0</v>
      </c>
      <c r="G1456" t="s">
        <v>58</v>
      </c>
      <c r="H1456" t="s">
        <v>58</v>
      </c>
      <c r="I1456">
        <v>0</v>
      </c>
      <c r="J1456" t="s">
        <v>58</v>
      </c>
      <c r="K1456" t="s">
        <v>58</v>
      </c>
      <c r="L1456">
        <v>0</v>
      </c>
      <c r="M1456" t="s">
        <v>58</v>
      </c>
      <c r="N1456" t="s">
        <v>58</v>
      </c>
    </row>
    <row r="1457" spans="2:14" x14ac:dyDescent="0.25">
      <c r="B1457" t="s">
        <v>64</v>
      </c>
      <c r="C1457">
        <v>2</v>
      </c>
      <c r="D1457" t="s">
        <v>58</v>
      </c>
      <c r="E1457" t="s">
        <v>58</v>
      </c>
      <c r="F1457">
        <v>7</v>
      </c>
      <c r="G1457" t="s">
        <v>58</v>
      </c>
      <c r="H1457">
        <v>-53.3</v>
      </c>
      <c r="I1457">
        <v>15</v>
      </c>
      <c r="J1457" t="s">
        <v>58</v>
      </c>
      <c r="K1457" t="s">
        <v>58</v>
      </c>
      <c r="L1457">
        <v>24</v>
      </c>
      <c r="M1457" t="s">
        <v>58</v>
      </c>
      <c r="N1457">
        <v>60</v>
      </c>
    </row>
    <row r="1458" spans="2:14" x14ac:dyDescent="0.25">
      <c r="B1458" t="s">
        <v>63</v>
      </c>
      <c r="C1458">
        <v>0</v>
      </c>
      <c r="D1458" t="s">
        <v>58</v>
      </c>
      <c r="E1458" t="s">
        <v>58</v>
      </c>
      <c r="F1458">
        <v>0</v>
      </c>
      <c r="G1458">
        <v>-100</v>
      </c>
      <c r="H1458" t="s">
        <v>58</v>
      </c>
      <c r="I1458">
        <v>0</v>
      </c>
      <c r="J1458">
        <v>-100</v>
      </c>
      <c r="K1458" t="s">
        <v>58</v>
      </c>
      <c r="L1458">
        <v>0</v>
      </c>
      <c r="M1458">
        <v>-100</v>
      </c>
      <c r="N1458" t="s">
        <v>58</v>
      </c>
    </row>
    <row r="1459" spans="2:14" x14ac:dyDescent="0.25">
      <c r="B1459" t="s">
        <v>62</v>
      </c>
      <c r="C1459">
        <v>10</v>
      </c>
      <c r="D1459">
        <v>100</v>
      </c>
      <c r="E1459" t="s">
        <v>58</v>
      </c>
      <c r="F1459">
        <v>0</v>
      </c>
      <c r="G1459">
        <v>-100</v>
      </c>
      <c r="H1459" t="s">
        <v>58</v>
      </c>
      <c r="I1459">
        <v>10</v>
      </c>
      <c r="J1459">
        <v>66.7</v>
      </c>
      <c r="K1459">
        <v>400</v>
      </c>
      <c r="L1459">
        <v>20</v>
      </c>
      <c r="M1459">
        <v>11.1</v>
      </c>
      <c r="N1459">
        <v>900</v>
      </c>
    </row>
    <row r="1460" spans="2:14" x14ac:dyDescent="0.25">
      <c r="B1460" t="s">
        <v>61</v>
      </c>
      <c r="C1460">
        <v>5</v>
      </c>
      <c r="D1460" t="s">
        <v>58</v>
      </c>
      <c r="E1460" t="s">
        <v>58</v>
      </c>
      <c r="F1460">
        <v>0</v>
      </c>
      <c r="G1460" t="s">
        <v>58</v>
      </c>
      <c r="H1460" t="s">
        <v>58</v>
      </c>
      <c r="I1460">
        <v>4</v>
      </c>
      <c r="J1460">
        <v>-63.6</v>
      </c>
      <c r="K1460">
        <v>-63.6</v>
      </c>
      <c r="L1460">
        <v>9</v>
      </c>
      <c r="M1460">
        <v>-18.2</v>
      </c>
      <c r="N1460">
        <v>-18.2</v>
      </c>
    </row>
    <row r="1461" spans="2:14" x14ac:dyDescent="0.25">
      <c r="B1461" t="s">
        <v>60</v>
      </c>
      <c r="C1461">
        <v>0</v>
      </c>
      <c r="D1461" t="s">
        <v>58</v>
      </c>
      <c r="E1461" t="s">
        <v>58</v>
      </c>
      <c r="F1461">
        <v>0</v>
      </c>
      <c r="G1461" t="s">
        <v>58</v>
      </c>
      <c r="H1461">
        <v>-100</v>
      </c>
      <c r="I1461">
        <v>3</v>
      </c>
      <c r="J1461" t="s">
        <v>58</v>
      </c>
      <c r="K1461">
        <v>-89.3</v>
      </c>
      <c r="L1461">
        <v>3</v>
      </c>
      <c r="M1461" t="s">
        <v>58</v>
      </c>
      <c r="N1461">
        <v>-93.6</v>
      </c>
    </row>
    <row r="1462" spans="2:14" x14ac:dyDescent="0.25">
      <c r="B1462" t="s">
        <v>59</v>
      </c>
      <c r="C1462">
        <v>0</v>
      </c>
      <c r="D1462" t="s">
        <v>58</v>
      </c>
      <c r="E1462" t="s">
        <v>58</v>
      </c>
      <c r="F1462">
        <v>0</v>
      </c>
      <c r="G1462" t="s">
        <v>58</v>
      </c>
      <c r="H1462" t="s">
        <v>58</v>
      </c>
      <c r="I1462">
        <v>0</v>
      </c>
      <c r="J1462" t="s">
        <v>58</v>
      </c>
      <c r="K1462" t="s">
        <v>58</v>
      </c>
      <c r="L1462">
        <v>0</v>
      </c>
      <c r="M1462" t="s">
        <v>58</v>
      </c>
      <c r="N1462" t="s">
        <v>58</v>
      </c>
    </row>
    <row r="1463" spans="2:14" x14ac:dyDescent="0.25">
      <c r="B1463" t="s">
        <v>57</v>
      </c>
      <c r="C1463">
        <v>11</v>
      </c>
      <c r="D1463">
        <v>-71.099999999999994</v>
      </c>
      <c r="E1463">
        <v>83.3</v>
      </c>
      <c r="F1463">
        <v>80</v>
      </c>
      <c r="G1463">
        <v>35.6</v>
      </c>
      <c r="H1463">
        <v>105.1</v>
      </c>
      <c r="I1463">
        <v>33</v>
      </c>
      <c r="J1463">
        <v>-45.9</v>
      </c>
      <c r="K1463">
        <v>-38.9</v>
      </c>
      <c r="L1463">
        <v>124</v>
      </c>
      <c r="M1463">
        <v>-21.5</v>
      </c>
      <c r="N1463">
        <v>25.3</v>
      </c>
    </row>
    <row r="1464" spans="2:14" x14ac:dyDescent="0.25">
      <c r="B1464" t="s">
        <v>56</v>
      </c>
      <c r="C1464">
        <v>0</v>
      </c>
      <c r="D1464" t="s">
        <v>58</v>
      </c>
      <c r="E1464" t="s">
        <v>58</v>
      </c>
      <c r="F1464">
        <v>0</v>
      </c>
      <c r="G1464" t="s">
        <v>58</v>
      </c>
      <c r="H1464" t="s">
        <v>58</v>
      </c>
      <c r="I1464">
        <v>1</v>
      </c>
      <c r="J1464" t="s">
        <v>58</v>
      </c>
      <c r="K1464" t="s">
        <v>58</v>
      </c>
      <c r="L1464">
        <v>1</v>
      </c>
      <c r="M1464" t="s">
        <v>58</v>
      </c>
      <c r="N1464" t="s">
        <v>58</v>
      </c>
    </row>
    <row r="1465" spans="2:14" x14ac:dyDescent="0.25">
      <c r="B1465" t="s">
        <v>55</v>
      </c>
      <c r="C1465">
        <v>5</v>
      </c>
      <c r="D1465">
        <v>400</v>
      </c>
      <c r="E1465" t="s">
        <v>58</v>
      </c>
      <c r="F1465">
        <v>3</v>
      </c>
      <c r="G1465" t="s">
        <v>58</v>
      </c>
      <c r="H1465" t="s">
        <v>58</v>
      </c>
      <c r="I1465">
        <v>3</v>
      </c>
      <c r="J1465">
        <v>50</v>
      </c>
      <c r="K1465" t="s">
        <v>58</v>
      </c>
      <c r="L1465">
        <v>11</v>
      </c>
      <c r="M1465">
        <v>266.7</v>
      </c>
      <c r="N1465" t="s">
        <v>58</v>
      </c>
    </row>
    <row r="1466" spans="2:14" x14ac:dyDescent="0.25">
      <c r="B1466" t="s">
        <v>54</v>
      </c>
      <c r="C1466">
        <v>0</v>
      </c>
      <c r="D1466" t="s">
        <v>58</v>
      </c>
      <c r="E1466">
        <v>-100</v>
      </c>
      <c r="F1466">
        <v>0</v>
      </c>
      <c r="G1466">
        <v>-100</v>
      </c>
      <c r="H1466">
        <v>-100</v>
      </c>
      <c r="I1466">
        <v>15</v>
      </c>
      <c r="J1466">
        <v>-16.7</v>
      </c>
      <c r="K1466">
        <v>50</v>
      </c>
      <c r="L1466">
        <v>15</v>
      </c>
      <c r="M1466">
        <v>-31.8</v>
      </c>
      <c r="N1466">
        <v>-28.6</v>
      </c>
    </row>
    <row r="1467" spans="2:14" x14ac:dyDescent="0.25">
      <c r="B1467" t="s">
        <v>53</v>
      </c>
      <c r="C1467">
        <v>22</v>
      </c>
      <c r="D1467" s="3">
        <v>2100</v>
      </c>
      <c r="E1467" t="s">
        <v>58</v>
      </c>
      <c r="F1467">
        <v>0</v>
      </c>
      <c r="G1467" t="s">
        <v>58</v>
      </c>
      <c r="H1467" t="s">
        <v>58</v>
      </c>
      <c r="I1467">
        <v>6</v>
      </c>
      <c r="J1467">
        <v>100</v>
      </c>
      <c r="K1467">
        <v>-79.3</v>
      </c>
      <c r="L1467">
        <v>28</v>
      </c>
      <c r="M1467">
        <v>600</v>
      </c>
      <c r="N1467">
        <v>-3.4</v>
      </c>
    </row>
    <row r="1468" spans="2:14" x14ac:dyDescent="0.25">
      <c r="B1468" t="s">
        <v>52</v>
      </c>
      <c r="C1468">
        <v>242</v>
      </c>
      <c r="D1468" s="3">
        <v>2588.9</v>
      </c>
      <c r="E1468" t="s">
        <v>58</v>
      </c>
      <c r="F1468">
        <v>533</v>
      </c>
      <c r="G1468" s="3">
        <v>1467.6</v>
      </c>
      <c r="H1468" s="3">
        <v>17666.7</v>
      </c>
      <c r="I1468">
        <v>361</v>
      </c>
      <c r="J1468">
        <v>2.2999999999999998</v>
      </c>
      <c r="K1468">
        <v>408.5</v>
      </c>
      <c r="L1468" s="1">
        <v>1136</v>
      </c>
      <c r="M1468">
        <v>186.9</v>
      </c>
      <c r="N1468" s="3">
        <v>1435.1</v>
      </c>
    </row>
    <row r="1469" spans="2:14" x14ac:dyDescent="0.25">
      <c r="B1469" t="s">
        <v>51</v>
      </c>
      <c r="C1469">
        <v>44</v>
      </c>
      <c r="D1469" t="s">
        <v>58</v>
      </c>
      <c r="E1469" t="s">
        <v>58</v>
      </c>
      <c r="F1469">
        <v>27</v>
      </c>
      <c r="G1469" t="s">
        <v>58</v>
      </c>
      <c r="H1469" t="s">
        <v>58</v>
      </c>
      <c r="I1469">
        <v>22</v>
      </c>
      <c r="J1469">
        <v>266.7</v>
      </c>
      <c r="K1469" t="s">
        <v>58</v>
      </c>
      <c r="L1469">
        <v>93</v>
      </c>
      <c r="M1469" s="3">
        <v>1450</v>
      </c>
      <c r="N1469" t="s">
        <v>58</v>
      </c>
    </row>
    <row r="1470" spans="2:14" x14ac:dyDescent="0.25">
      <c r="B1470" t="s">
        <v>50</v>
      </c>
      <c r="C1470">
        <v>3</v>
      </c>
      <c r="D1470">
        <v>-25</v>
      </c>
      <c r="E1470" t="s">
        <v>58</v>
      </c>
      <c r="F1470">
        <v>1</v>
      </c>
      <c r="G1470" t="s">
        <v>58</v>
      </c>
      <c r="H1470">
        <v>-75</v>
      </c>
      <c r="I1470">
        <v>4</v>
      </c>
      <c r="J1470">
        <v>0</v>
      </c>
      <c r="K1470">
        <v>-73.3</v>
      </c>
      <c r="L1470">
        <v>8</v>
      </c>
      <c r="M1470">
        <v>0</v>
      </c>
      <c r="N1470">
        <v>-57.9</v>
      </c>
    </row>
    <row r="1471" spans="2:14" x14ac:dyDescent="0.25">
      <c r="B1471" t="s">
        <v>49</v>
      </c>
      <c r="C1471">
        <v>0</v>
      </c>
      <c r="D1471" t="s">
        <v>58</v>
      </c>
      <c r="E1471" t="s">
        <v>58</v>
      </c>
      <c r="F1471">
        <v>2</v>
      </c>
      <c r="G1471" t="s">
        <v>58</v>
      </c>
      <c r="H1471" t="s">
        <v>58</v>
      </c>
      <c r="I1471">
        <v>16</v>
      </c>
      <c r="J1471">
        <v>166.7</v>
      </c>
      <c r="K1471" t="s">
        <v>58</v>
      </c>
      <c r="L1471">
        <v>18</v>
      </c>
      <c r="M1471">
        <v>200</v>
      </c>
      <c r="N1471" t="s">
        <v>58</v>
      </c>
    </row>
    <row r="1472" spans="2:14" x14ac:dyDescent="0.25">
      <c r="B1472" t="s">
        <v>48</v>
      </c>
      <c r="C1472">
        <v>8</v>
      </c>
      <c r="D1472">
        <v>-50</v>
      </c>
      <c r="E1472">
        <v>100</v>
      </c>
      <c r="F1472">
        <v>3</v>
      </c>
      <c r="G1472">
        <v>-75</v>
      </c>
      <c r="H1472">
        <v>-40</v>
      </c>
      <c r="I1472">
        <v>29</v>
      </c>
      <c r="J1472">
        <v>222.2</v>
      </c>
      <c r="K1472">
        <v>61.1</v>
      </c>
      <c r="L1472">
        <v>40</v>
      </c>
      <c r="M1472">
        <v>8.1</v>
      </c>
      <c r="N1472">
        <v>48.1</v>
      </c>
    </row>
    <row r="1473" spans="1:14" x14ac:dyDescent="0.25">
      <c r="B1473" t="s">
        <v>47</v>
      </c>
      <c r="C1473">
        <v>0</v>
      </c>
      <c r="D1473">
        <v>-100</v>
      </c>
      <c r="E1473" t="s">
        <v>58</v>
      </c>
      <c r="F1473">
        <v>1</v>
      </c>
      <c r="G1473" t="s">
        <v>58</v>
      </c>
      <c r="H1473">
        <v>-90</v>
      </c>
      <c r="I1473">
        <v>2</v>
      </c>
      <c r="J1473">
        <v>-77.8</v>
      </c>
      <c r="K1473">
        <v>-33.299999999999997</v>
      </c>
      <c r="L1473">
        <v>3</v>
      </c>
      <c r="M1473">
        <v>-72.7</v>
      </c>
      <c r="N1473">
        <v>-76.900000000000006</v>
      </c>
    </row>
    <row r="1474" spans="1:14" x14ac:dyDescent="0.25">
      <c r="B1474" t="s">
        <v>46</v>
      </c>
      <c r="C1474">
        <v>0</v>
      </c>
      <c r="D1474" t="s">
        <v>58</v>
      </c>
      <c r="E1474" t="s">
        <v>58</v>
      </c>
      <c r="F1474">
        <v>0</v>
      </c>
      <c r="G1474" t="s">
        <v>58</v>
      </c>
      <c r="H1474" t="s">
        <v>58</v>
      </c>
      <c r="I1474">
        <v>0</v>
      </c>
      <c r="J1474" t="s">
        <v>58</v>
      </c>
      <c r="K1474" t="s">
        <v>58</v>
      </c>
      <c r="L1474">
        <v>0</v>
      </c>
      <c r="M1474" t="s">
        <v>58</v>
      </c>
      <c r="N1474" t="s">
        <v>58</v>
      </c>
    </row>
    <row r="1475" spans="1:14" x14ac:dyDescent="0.25">
      <c r="B1475" t="s">
        <v>45</v>
      </c>
      <c r="C1475">
        <v>0</v>
      </c>
      <c r="D1475" t="s">
        <v>58</v>
      </c>
      <c r="E1475" t="s">
        <v>58</v>
      </c>
      <c r="F1475">
        <v>0</v>
      </c>
      <c r="G1475" t="s">
        <v>58</v>
      </c>
      <c r="H1475" t="s">
        <v>58</v>
      </c>
      <c r="I1475">
        <v>0</v>
      </c>
      <c r="J1475" t="s">
        <v>58</v>
      </c>
      <c r="K1475" t="s">
        <v>58</v>
      </c>
      <c r="L1475">
        <v>0</v>
      </c>
      <c r="M1475" t="s">
        <v>58</v>
      </c>
      <c r="N1475" t="s">
        <v>58</v>
      </c>
    </row>
    <row r="1476" spans="1:14" x14ac:dyDescent="0.25">
      <c r="B1476" t="s">
        <v>44</v>
      </c>
      <c r="C1476">
        <v>355</v>
      </c>
      <c r="D1476">
        <v>168.9</v>
      </c>
      <c r="E1476">
        <v>859.5</v>
      </c>
      <c r="F1476">
        <v>708</v>
      </c>
      <c r="G1476">
        <v>428.4</v>
      </c>
      <c r="H1476">
        <v>594.1</v>
      </c>
      <c r="I1476">
        <v>566</v>
      </c>
      <c r="J1476">
        <v>9.5</v>
      </c>
      <c r="K1476">
        <v>111.2</v>
      </c>
      <c r="L1476" s="1">
        <v>1629</v>
      </c>
      <c r="M1476">
        <v>108</v>
      </c>
      <c r="N1476">
        <v>300.2</v>
      </c>
    </row>
    <row r="1477" spans="1:14" x14ac:dyDescent="0.25">
      <c r="A1477" t="s">
        <v>43</v>
      </c>
      <c r="B1477" t="s">
        <v>42</v>
      </c>
      <c r="C1477">
        <v>0</v>
      </c>
      <c r="D1477" t="s">
        <v>58</v>
      </c>
      <c r="E1477" t="s">
        <v>58</v>
      </c>
      <c r="F1477">
        <v>0</v>
      </c>
      <c r="G1477" t="s">
        <v>58</v>
      </c>
      <c r="H1477" t="s">
        <v>58</v>
      </c>
      <c r="I1477">
        <v>0</v>
      </c>
      <c r="J1477" t="s">
        <v>58</v>
      </c>
      <c r="K1477" t="s">
        <v>58</v>
      </c>
      <c r="L1477">
        <v>0</v>
      </c>
      <c r="M1477" t="s">
        <v>58</v>
      </c>
      <c r="N1477" t="s">
        <v>58</v>
      </c>
    </row>
    <row r="1478" spans="1:14" x14ac:dyDescent="0.25">
      <c r="A1478" t="s">
        <v>41</v>
      </c>
      <c r="C1478" s="1">
        <v>1092</v>
      </c>
      <c r="D1478">
        <v>97.1</v>
      </c>
      <c r="E1478">
        <v>185.9</v>
      </c>
      <c r="F1478" s="1">
        <v>1756</v>
      </c>
      <c r="G1478">
        <v>158.19999999999999</v>
      </c>
      <c r="H1478">
        <v>255.5</v>
      </c>
      <c r="I1478" s="1">
        <v>1974</v>
      </c>
      <c r="J1478">
        <v>3.9</v>
      </c>
      <c r="K1478">
        <v>36.4</v>
      </c>
      <c r="L1478" s="1">
        <v>4822</v>
      </c>
      <c r="M1478">
        <v>53.9</v>
      </c>
      <c r="N1478">
        <v>107.6</v>
      </c>
    </row>
    <row r="1479" spans="1:14" x14ac:dyDescent="0.25">
      <c r="A1479" t="s">
        <v>40</v>
      </c>
      <c r="C1479" s="1">
        <v>5126</v>
      </c>
      <c r="D1479">
        <v>69.7</v>
      </c>
      <c r="E1479">
        <v>78.900000000000006</v>
      </c>
      <c r="F1479" s="1">
        <v>5911</v>
      </c>
      <c r="G1479">
        <v>95.8</v>
      </c>
      <c r="H1479">
        <v>99.9</v>
      </c>
      <c r="I1479" s="1">
        <v>5971</v>
      </c>
      <c r="J1479">
        <v>17.5</v>
      </c>
      <c r="K1479">
        <v>27.3</v>
      </c>
      <c r="L1479" s="1">
        <v>17008</v>
      </c>
      <c r="M1479">
        <v>52.9</v>
      </c>
      <c r="N1479">
        <v>61.7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43</v>
      </c>
    </row>
    <row r="1487" spans="1:14" x14ac:dyDescent="0.25">
      <c r="A1487" t="s">
        <v>142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62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11</v>
      </c>
      <c r="D1500" t="s">
        <v>58</v>
      </c>
      <c r="E1500" s="3">
        <v>1000</v>
      </c>
      <c r="F1500">
        <v>0</v>
      </c>
      <c r="G1500" t="s">
        <v>58</v>
      </c>
      <c r="H1500" t="s">
        <v>58</v>
      </c>
      <c r="I1500">
        <v>4</v>
      </c>
      <c r="J1500">
        <v>0</v>
      </c>
      <c r="K1500">
        <v>-71.400000000000006</v>
      </c>
      <c r="L1500">
        <v>15</v>
      </c>
      <c r="M1500">
        <v>275</v>
      </c>
      <c r="N1500">
        <v>0</v>
      </c>
    </row>
    <row r="1501" spans="1:14" x14ac:dyDescent="0.25">
      <c r="B1501" t="s">
        <v>129</v>
      </c>
      <c r="C1501">
        <v>31</v>
      </c>
      <c r="D1501" t="s">
        <v>58</v>
      </c>
      <c r="E1501" t="s">
        <v>58</v>
      </c>
      <c r="F1501">
        <v>0</v>
      </c>
      <c r="G1501" t="s">
        <v>58</v>
      </c>
      <c r="H1501" t="s">
        <v>58</v>
      </c>
      <c r="I1501">
        <v>0</v>
      </c>
      <c r="J1501" t="s">
        <v>58</v>
      </c>
      <c r="K1501" t="s">
        <v>58</v>
      </c>
      <c r="L1501">
        <v>31</v>
      </c>
      <c r="M1501" t="s">
        <v>58</v>
      </c>
      <c r="N1501" t="s">
        <v>58</v>
      </c>
    </row>
    <row r="1502" spans="1:14" x14ac:dyDescent="0.25">
      <c r="B1502" t="s">
        <v>128</v>
      </c>
      <c r="C1502">
        <v>0</v>
      </c>
      <c r="D1502" t="s">
        <v>58</v>
      </c>
      <c r="E1502" t="s">
        <v>58</v>
      </c>
      <c r="F1502">
        <v>0</v>
      </c>
      <c r="G1502" t="s">
        <v>58</v>
      </c>
      <c r="H1502" t="s">
        <v>58</v>
      </c>
      <c r="I1502">
        <v>3</v>
      </c>
      <c r="J1502" t="s">
        <v>58</v>
      </c>
      <c r="K1502">
        <v>0</v>
      </c>
      <c r="L1502">
        <v>3</v>
      </c>
      <c r="M1502" t="s">
        <v>58</v>
      </c>
      <c r="N1502">
        <v>0</v>
      </c>
    </row>
    <row r="1503" spans="1:14" x14ac:dyDescent="0.25">
      <c r="B1503" t="s">
        <v>127</v>
      </c>
      <c r="C1503">
        <v>0</v>
      </c>
      <c r="D1503">
        <v>-100</v>
      </c>
      <c r="E1503" t="s">
        <v>58</v>
      </c>
      <c r="F1503">
        <v>2</v>
      </c>
      <c r="G1503" t="s">
        <v>58</v>
      </c>
      <c r="H1503" t="s">
        <v>58</v>
      </c>
      <c r="I1503">
        <v>1</v>
      </c>
      <c r="J1503">
        <v>-75</v>
      </c>
      <c r="K1503" t="s">
        <v>58</v>
      </c>
      <c r="L1503">
        <v>3</v>
      </c>
      <c r="M1503">
        <v>-40</v>
      </c>
      <c r="N1503" t="s">
        <v>58</v>
      </c>
    </row>
    <row r="1504" spans="1:14" x14ac:dyDescent="0.25">
      <c r="B1504" t="s">
        <v>126</v>
      </c>
      <c r="C1504">
        <v>19</v>
      </c>
      <c r="D1504">
        <v>5.6</v>
      </c>
      <c r="E1504" t="s">
        <v>58</v>
      </c>
      <c r="F1504">
        <v>38</v>
      </c>
      <c r="G1504">
        <v>58.3</v>
      </c>
      <c r="H1504" t="s">
        <v>58</v>
      </c>
      <c r="I1504">
        <v>5</v>
      </c>
      <c r="J1504">
        <v>-87.8</v>
      </c>
      <c r="K1504">
        <v>-66.7</v>
      </c>
      <c r="L1504">
        <v>62</v>
      </c>
      <c r="M1504">
        <v>-25.3</v>
      </c>
      <c r="N1504">
        <v>313.3</v>
      </c>
    </row>
    <row r="1505" spans="2:14" x14ac:dyDescent="0.25">
      <c r="B1505" t="s">
        <v>125</v>
      </c>
      <c r="C1505">
        <v>136</v>
      </c>
      <c r="D1505">
        <v>325</v>
      </c>
      <c r="E1505">
        <v>655.6</v>
      </c>
      <c r="F1505">
        <v>137</v>
      </c>
      <c r="G1505">
        <v>705.9</v>
      </c>
      <c r="H1505" s="3">
        <v>1612.5</v>
      </c>
      <c r="I1505">
        <v>165</v>
      </c>
      <c r="J1505">
        <v>189.5</v>
      </c>
      <c r="K1505">
        <v>870.6</v>
      </c>
      <c r="L1505">
        <v>438</v>
      </c>
      <c r="M1505">
        <v>313.2</v>
      </c>
      <c r="N1505">
        <v>918.6</v>
      </c>
    </row>
    <row r="1506" spans="2:14" x14ac:dyDescent="0.25">
      <c r="B1506" t="s">
        <v>124</v>
      </c>
      <c r="C1506">
        <v>0</v>
      </c>
      <c r="D1506" t="s">
        <v>58</v>
      </c>
      <c r="E1506" t="s">
        <v>58</v>
      </c>
      <c r="F1506">
        <v>2</v>
      </c>
      <c r="G1506" t="s">
        <v>58</v>
      </c>
      <c r="H1506" t="s">
        <v>58</v>
      </c>
      <c r="I1506">
        <v>1</v>
      </c>
      <c r="J1506">
        <v>-85.7</v>
      </c>
      <c r="K1506">
        <v>-75</v>
      </c>
      <c r="L1506">
        <v>3</v>
      </c>
      <c r="M1506">
        <v>-57.1</v>
      </c>
      <c r="N1506">
        <v>-25</v>
      </c>
    </row>
    <row r="1507" spans="2:14" x14ac:dyDescent="0.25">
      <c r="B1507" t="s">
        <v>123</v>
      </c>
      <c r="C1507">
        <v>4</v>
      </c>
      <c r="D1507">
        <v>-80</v>
      </c>
      <c r="E1507">
        <v>300</v>
      </c>
      <c r="F1507">
        <v>11</v>
      </c>
      <c r="G1507">
        <v>57.1</v>
      </c>
      <c r="H1507" t="s">
        <v>58</v>
      </c>
      <c r="I1507">
        <v>44</v>
      </c>
      <c r="J1507">
        <v>57.1</v>
      </c>
      <c r="K1507">
        <v>388.9</v>
      </c>
      <c r="L1507">
        <v>59</v>
      </c>
      <c r="M1507">
        <v>7.3</v>
      </c>
      <c r="N1507">
        <v>490</v>
      </c>
    </row>
    <row r="1508" spans="2:14" x14ac:dyDescent="0.25">
      <c r="B1508" t="s">
        <v>122</v>
      </c>
      <c r="C1508">
        <v>0</v>
      </c>
      <c r="D1508" t="s">
        <v>58</v>
      </c>
      <c r="E1508" t="s">
        <v>58</v>
      </c>
      <c r="F1508">
        <v>0</v>
      </c>
      <c r="G1508">
        <v>-100</v>
      </c>
      <c r="H1508" t="s">
        <v>58</v>
      </c>
      <c r="I1508">
        <v>0</v>
      </c>
      <c r="J1508">
        <v>-100</v>
      </c>
      <c r="K1508">
        <v>-100</v>
      </c>
      <c r="L1508">
        <v>0</v>
      </c>
      <c r="M1508">
        <v>-100</v>
      </c>
      <c r="N1508">
        <v>-100</v>
      </c>
    </row>
    <row r="1509" spans="2:14" x14ac:dyDescent="0.25">
      <c r="B1509" t="s">
        <v>121</v>
      </c>
      <c r="C1509">
        <v>10</v>
      </c>
      <c r="D1509">
        <v>-60</v>
      </c>
      <c r="E1509">
        <v>-92.7</v>
      </c>
      <c r="F1509">
        <v>19</v>
      </c>
      <c r="G1509">
        <v>-47.2</v>
      </c>
      <c r="H1509">
        <v>-70.8</v>
      </c>
      <c r="I1509">
        <v>53</v>
      </c>
      <c r="J1509">
        <v>-56.2</v>
      </c>
      <c r="K1509">
        <v>76.7</v>
      </c>
      <c r="L1509">
        <v>82</v>
      </c>
      <c r="M1509">
        <v>-54.9</v>
      </c>
      <c r="N1509">
        <v>-64.7</v>
      </c>
    </row>
    <row r="1510" spans="2:14" x14ac:dyDescent="0.25">
      <c r="B1510" t="s">
        <v>120</v>
      </c>
      <c r="C1510">
        <v>51</v>
      </c>
      <c r="D1510" s="3">
        <v>5000</v>
      </c>
      <c r="E1510">
        <v>750</v>
      </c>
      <c r="F1510">
        <v>1</v>
      </c>
      <c r="G1510">
        <v>-96.4</v>
      </c>
      <c r="H1510">
        <v>-66.7</v>
      </c>
      <c r="I1510">
        <v>19</v>
      </c>
      <c r="J1510">
        <v>-29.6</v>
      </c>
      <c r="K1510">
        <v>5.6</v>
      </c>
      <c r="L1510">
        <v>71</v>
      </c>
      <c r="M1510">
        <v>26.8</v>
      </c>
      <c r="N1510">
        <v>163</v>
      </c>
    </row>
    <row r="1511" spans="2:14" x14ac:dyDescent="0.25">
      <c r="B1511" t="s">
        <v>119</v>
      </c>
      <c r="C1511">
        <v>0</v>
      </c>
      <c r="D1511" t="s">
        <v>58</v>
      </c>
      <c r="E1511">
        <v>-100</v>
      </c>
      <c r="F1511">
        <v>0</v>
      </c>
      <c r="G1511" t="s">
        <v>58</v>
      </c>
      <c r="H1511">
        <v>-100</v>
      </c>
      <c r="I1511">
        <v>0</v>
      </c>
      <c r="J1511" t="s">
        <v>58</v>
      </c>
      <c r="K1511" t="s">
        <v>58</v>
      </c>
      <c r="L1511">
        <v>0</v>
      </c>
      <c r="M1511" t="s">
        <v>58</v>
      </c>
      <c r="N1511">
        <v>-100</v>
      </c>
    </row>
    <row r="1512" spans="2:14" x14ac:dyDescent="0.25">
      <c r="B1512" t="s">
        <v>118</v>
      </c>
      <c r="C1512">
        <v>15</v>
      </c>
      <c r="D1512">
        <v>650</v>
      </c>
      <c r="E1512">
        <v>400</v>
      </c>
      <c r="F1512">
        <v>5</v>
      </c>
      <c r="G1512">
        <v>0</v>
      </c>
      <c r="H1512">
        <v>150</v>
      </c>
      <c r="I1512">
        <v>10</v>
      </c>
      <c r="J1512">
        <v>233.3</v>
      </c>
      <c r="K1512" t="s">
        <v>58</v>
      </c>
      <c r="L1512">
        <v>30</v>
      </c>
      <c r="M1512">
        <v>200</v>
      </c>
      <c r="N1512">
        <v>500</v>
      </c>
    </row>
    <row r="1513" spans="2:14" x14ac:dyDescent="0.25">
      <c r="B1513" t="s">
        <v>117</v>
      </c>
      <c r="C1513">
        <v>43</v>
      </c>
      <c r="D1513">
        <v>760</v>
      </c>
      <c r="E1513" t="s">
        <v>58</v>
      </c>
      <c r="F1513">
        <v>38</v>
      </c>
      <c r="G1513">
        <v>100</v>
      </c>
      <c r="H1513">
        <v>72.7</v>
      </c>
      <c r="I1513">
        <v>45</v>
      </c>
      <c r="J1513">
        <v>200</v>
      </c>
      <c r="K1513">
        <v>-26.2</v>
      </c>
      <c r="L1513">
        <v>126</v>
      </c>
      <c r="M1513">
        <v>223.1</v>
      </c>
      <c r="N1513">
        <v>51.8</v>
      </c>
    </row>
    <row r="1514" spans="2:14" x14ac:dyDescent="0.25">
      <c r="B1514" t="s">
        <v>116</v>
      </c>
      <c r="C1514">
        <v>1</v>
      </c>
      <c r="D1514" t="s">
        <v>58</v>
      </c>
      <c r="E1514" t="s">
        <v>58</v>
      </c>
      <c r="F1514">
        <v>0</v>
      </c>
      <c r="G1514" t="s">
        <v>58</v>
      </c>
      <c r="H1514" t="s">
        <v>58</v>
      </c>
      <c r="I1514">
        <v>1</v>
      </c>
      <c r="J1514" t="s">
        <v>58</v>
      </c>
      <c r="K1514">
        <v>-85.7</v>
      </c>
      <c r="L1514">
        <v>2</v>
      </c>
      <c r="M1514" t="s">
        <v>58</v>
      </c>
      <c r="N1514">
        <v>-71.400000000000006</v>
      </c>
    </row>
    <row r="1515" spans="2:14" x14ac:dyDescent="0.25">
      <c r="B1515" t="s">
        <v>115</v>
      </c>
      <c r="C1515">
        <v>0</v>
      </c>
      <c r="D1515">
        <v>-100</v>
      </c>
      <c r="E1515">
        <v>-100</v>
      </c>
      <c r="F1515">
        <v>0</v>
      </c>
      <c r="G1515" t="s">
        <v>58</v>
      </c>
      <c r="H1515" t="s">
        <v>58</v>
      </c>
      <c r="I1515">
        <v>6</v>
      </c>
      <c r="J1515">
        <v>-80</v>
      </c>
      <c r="K1515">
        <v>-89.3</v>
      </c>
      <c r="L1515">
        <v>6</v>
      </c>
      <c r="M1515">
        <v>-82.9</v>
      </c>
      <c r="N1515">
        <v>-89.8</v>
      </c>
    </row>
    <row r="1516" spans="2:14" x14ac:dyDescent="0.25">
      <c r="B1516" t="s">
        <v>114</v>
      </c>
      <c r="C1516">
        <v>97</v>
      </c>
      <c r="D1516" s="3">
        <v>2325</v>
      </c>
      <c r="E1516">
        <v>592.9</v>
      </c>
      <c r="F1516">
        <v>111</v>
      </c>
      <c r="G1516" s="3">
        <v>2120</v>
      </c>
      <c r="H1516" s="3">
        <v>1133.3</v>
      </c>
      <c r="I1516">
        <v>67</v>
      </c>
      <c r="J1516">
        <v>219</v>
      </c>
      <c r="K1516">
        <v>294.10000000000002</v>
      </c>
      <c r="L1516">
        <v>275</v>
      </c>
      <c r="M1516">
        <v>816.7</v>
      </c>
      <c r="N1516">
        <v>587.5</v>
      </c>
    </row>
    <row r="1517" spans="2:14" x14ac:dyDescent="0.25">
      <c r="B1517" t="s">
        <v>113</v>
      </c>
      <c r="C1517">
        <v>2</v>
      </c>
      <c r="D1517" t="s">
        <v>58</v>
      </c>
      <c r="E1517" t="s">
        <v>58</v>
      </c>
      <c r="F1517">
        <v>14</v>
      </c>
      <c r="G1517" t="s">
        <v>58</v>
      </c>
      <c r="H1517" t="s">
        <v>58</v>
      </c>
      <c r="I1517">
        <v>36</v>
      </c>
      <c r="J1517" s="3">
        <v>1700</v>
      </c>
      <c r="K1517">
        <v>800</v>
      </c>
      <c r="L1517">
        <v>52</v>
      </c>
      <c r="M1517" s="3">
        <v>2500</v>
      </c>
      <c r="N1517" s="3">
        <v>1200</v>
      </c>
    </row>
    <row r="1518" spans="2:14" x14ac:dyDescent="0.25">
      <c r="B1518" t="s">
        <v>112</v>
      </c>
      <c r="C1518">
        <v>0</v>
      </c>
      <c r="D1518" t="s">
        <v>58</v>
      </c>
      <c r="E1518">
        <v>-100</v>
      </c>
      <c r="F1518">
        <v>0</v>
      </c>
      <c r="G1518">
        <v>-100</v>
      </c>
      <c r="H1518">
        <v>-100</v>
      </c>
      <c r="I1518">
        <v>14</v>
      </c>
      <c r="J1518" t="s">
        <v>58</v>
      </c>
      <c r="K1518">
        <v>-87.6</v>
      </c>
      <c r="L1518">
        <v>14</v>
      </c>
      <c r="M1518">
        <v>16.7</v>
      </c>
      <c r="N1518">
        <v>-91.2</v>
      </c>
    </row>
    <row r="1519" spans="2:14" x14ac:dyDescent="0.25">
      <c r="B1519" t="s">
        <v>111</v>
      </c>
      <c r="C1519">
        <v>0</v>
      </c>
      <c r="D1519" t="s">
        <v>58</v>
      </c>
      <c r="E1519" t="s">
        <v>58</v>
      </c>
      <c r="F1519">
        <v>0</v>
      </c>
      <c r="G1519" t="s">
        <v>58</v>
      </c>
      <c r="H1519" t="s">
        <v>58</v>
      </c>
      <c r="I1519">
        <v>1</v>
      </c>
      <c r="J1519" t="s">
        <v>58</v>
      </c>
      <c r="K1519" t="s">
        <v>58</v>
      </c>
      <c r="L1519">
        <v>1</v>
      </c>
      <c r="M1519" t="s">
        <v>58</v>
      </c>
      <c r="N1519" t="s">
        <v>58</v>
      </c>
    </row>
    <row r="1520" spans="2:14" x14ac:dyDescent="0.25">
      <c r="B1520" t="s">
        <v>110</v>
      </c>
      <c r="C1520">
        <v>15</v>
      </c>
      <c r="D1520">
        <v>650</v>
      </c>
      <c r="E1520">
        <v>-61.5</v>
      </c>
      <c r="F1520">
        <v>21</v>
      </c>
      <c r="G1520">
        <v>23.5</v>
      </c>
      <c r="H1520">
        <v>950</v>
      </c>
      <c r="I1520">
        <v>27</v>
      </c>
      <c r="J1520">
        <v>80</v>
      </c>
      <c r="K1520">
        <v>350</v>
      </c>
      <c r="L1520">
        <v>63</v>
      </c>
      <c r="M1520">
        <v>85.3</v>
      </c>
      <c r="N1520">
        <v>34</v>
      </c>
    </row>
    <row r="1521" spans="1:14" x14ac:dyDescent="0.25">
      <c r="B1521" t="s">
        <v>109</v>
      </c>
      <c r="C1521">
        <v>435</v>
      </c>
      <c r="D1521">
        <v>278.3</v>
      </c>
      <c r="E1521">
        <v>78.3</v>
      </c>
      <c r="F1521">
        <v>399</v>
      </c>
      <c r="G1521">
        <v>130.6</v>
      </c>
      <c r="H1521">
        <v>150.9</v>
      </c>
      <c r="I1521">
        <v>502</v>
      </c>
      <c r="J1521">
        <v>31.4</v>
      </c>
      <c r="K1521">
        <v>32.799999999999997</v>
      </c>
      <c r="L1521" s="1">
        <v>1336</v>
      </c>
      <c r="M1521">
        <v>99.4</v>
      </c>
      <c r="N1521">
        <v>71.099999999999994</v>
      </c>
    </row>
    <row r="1522" spans="1:14" x14ac:dyDescent="0.25">
      <c r="A1522" t="s">
        <v>108</v>
      </c>
      <c r="B1522" t="s">
        <v>107</v>
      </c>
      <c r="C1522">
        <v>0</v>
      </c>
      <c r="D1522" t="s">
        <v>58</v>
      </c>
      <c r="E1522" t="s">
        <v>58</v>
      </c>
      <c r="F1522">
        <v>4</v>
      </c>
      <c r="G1522" t="s">
        <v>58</v>
      </c>
      <c r="H1522" t="s">
        <v>58</v>
      </c>
      <c r="I1522">
        <v>3</v>
      </c>
      <c r="J1522" t="s">
        <v>58</v>
      </c>
      <c r="K1522">
        <v>200</v>
      </c>
      <c r="L1522">
        <v>7</v>
      </c>
      <c r="M1522" t="s">
        <v>58</v>
      </c>
      <c r="N1522">
        <v>600</v>
      </c>
    </row>
    <row r="1523" spans="1:14" x14ac:dyDescent="0.25">
      <c r="B1523" t="s">
        <v>106</v>
      </c>
      <c r="C1523">
        <v>0</v>
      </c>
      <c r="D1523" t="s">
        <v>58</v>
      </c>
      <c r="E1523" t="s">
        <v>58</v>
      </c>
      <c r="F1523">
        <v>4</v>
      </c>
      <c r="G1523" t="s">
        <v>58</v>
      </c>
      <c r="H1523" t="s">
        <v>58</v>
      </c>
      <c r="I1523">
        <v>0</v>
      </c>
      <c r="J1523" t="s">
        <v>58</v>
      </c>
      <c r="K1523" t="s">
        <v>58</v>
      </c>
      <c r="L1523">
        <v>4</v>
      </c>
      <c r="M1523" t="s">
        <v>58</v>
      </c>
      <c r="N1523" t="s">
        <v>58</v>
      </c>
    </row>
    <row r="1524" spans="1:14" x14ac:dyDescent="0.25">
      <c r="B1524" t="s">
        <v>105</v>
      </c>
      <c r="C1524">
        <v>0</v>
      </c>
      <c r="D1524" t="s">
        <v>58</v>
      </c>
      <c r="E1524" t="s">
        <v>58</v>
      </c>
      <c r="F1524">
        <v>0</v>
      </c>
      <c r="G1524">
        <v>-100</v>
      </c>
      <c r="H1524" t="s">
        <v>58</v>
      </c>
      <c r="I1524">
        <v>0</v>
      </c>
      <c r="J1524" t="s">
        <v>58</v>
      </c>
      <c r="K1524" t="s">
        <v>58</v>
      </c>
      <c r="L1524">
        <v>0</v>
      </c>
      <c r="M1524">
        <v>-100</v>
      </c>
      <c r="N1524" t="s">
        <v>58</v>
      </c>
    </row>
    <row r="1525" spans="1:14" x14ac:dyDescent="0.25">
      <c r="B1525" t="s">
        <v>104</v>
      </c>
      <c r="C1525">
        <v>0</v>
      </c>
      <c r="D1525" t="s">
        <v>58</v>
      </c>
      <c r="E1525" t="s">
        <v>58</v>
      </c>
      <c r="F1525">
        <v>0</v>
      </c>
      <c r="G1525" t="s">
        <v>58</v>
      </c>
      <c r="H1525" t="s">
        <v>58</v>
      </c>
      <c r="I1525">
        <v>0</v>
      </c>
      <c r="J1525" t="s">
        <v>58</v>
      </c>
      <c r="K1525" t="s">
        <v>58</v>
      </c>
      <c r="L1525">
        <v>0</v>
      </c>
      <c r="M1525" t="s">
        <v>58</v>
      </c>
      <c r="N1525" t="s">
        <v>58</v>
      </c>
    </row>
    <row r="1526" spans="1:14" x14ac:dyDescent="0.25">
      <c r="B1526" t="s">
        <v>103</v>
      </c>
      <c r="C1526">
        <v>0</v>
      </c>
      <c r="D1526" t="s">
        <v>58</v>
      </c>
      <c r="E1526" t="s">
        <v>58</v>
      </c>
      <c r="F1526">
        <v>8</v>
      </c>
      <c r="G1526">
        <v>-20</v>
      </c>
      <c r="H1526" t="s">
        <v>58</v>
      </c>
      <c r="I1526">
        <v>0</v>
      </c>
      <c r="J1526" t="s">
        <v>58</v>
      </c>
      <c r="K1526" t="s">
        <v>58</v>
      </c>
      <c r="L1526">
        <v>8</v>
      </c>
      <c r="M1526">
        <v>-20</v>
      </c>
      <c r="N1526" t="s">
        <v>58</v>
      </c>
    </row>
    <row r="1527" spans="1:14" x14ac:dyDescent="0.25">
      <c r="B1527" t="s">
        <v>102</v>
      </c>
      <c r="C1527">
        <v>0</v>
      </c>
      <c r="D1527" t="s">
        <v>58</v>
      </c>
      <c r="E1527" t="s">
        <v>58</v>
      </c>
      <c r="F1527">
        <v>0</v>
      </c>
      <c r="G1527" t="s">
        <v>58</v>
      </c>
      <c r="H1527" t="s">
        <v>58</v>
      </c>
      <c r="I1527">
        <v>0</v>
      </c>
      <c r="J1527" t="s">
        <v>58</v>
      </c>
      <c r="K1527" t="s">
        <v>58</v>
      </c>
      <c r="L1527">
        <v>0</v>
      </c>
      <c r="M1527" t="s">
        <v>58</v>
      </c>
      <c r="N1527" t="s">
        <v>58</v>
      </c>
    </row>
    <row r="1528" spans="1:14" x14ac:dyDescent="0.25">
      <c r="B1528" t="s">
        <v>101</v>
      </c>
      <c r="C1528">
        <v>0</v>
      </c>
      <c r="D1528" t="s">
        <v>58</v>
      </c>
      <c r="E1528" t="s">
        <v>58</v>
      </c>
      <c r="F1528">
        <v>0</v>
      </c>
      <c r="G1528" t="s">
        <v>58</v>
      </c>
      <c r="H1528" t="s">
        <v>58</v>
      </c>
      <c r="I1528">
        <v>0</v>
      </c>
      <c r="J1528" t="s">
        <v>58</v>
      </c>
      <c r="K1528" t="s">
        <v>58</v>
      </c>
      <c r="L1528">
        <v>0</v>
      </c>
      <c r="M1528" t="s">
        <v>58</v>
      </c>
      <c r="N1528" t="s">
        <v>58</v>
      </c>
    </row>
    <row r="1529" spans="1:14" x14ac:dyDescent="0.25">
      <c r="B1529" t="s">
        <v>100</v>
      </c>
      <c r="C1529">
        <v>0</v>
      </c>
      <c r="D1529" t="s">
        <v>58</v>
      </c>
      <c r="E1529" t="s">
        <v>58</v>
      </c>
      <c r="F1529">
        <v>0</v>
      </c>
      <c r="G1529" t="s">
        <v>58</v>
      </c>
      <c r="H1529" t="s">
        <v>58</v>
      </c>
      <c r="I1529">
        <v>0</v>
      </c>
      <c r="J1529" t="s">
        <v>58</v>
      </c>
      <c r="K1529" t="s">
        <v>58</v>
      </c>
      <c r="L1529">
        <v>0</v>
      </c>
      <c r="M1529" t="s">
        <v>58</v>
      </c>
      <c r="N1529" t="s">
        <v>58</v>
      </c>
    </row>
    <row r="1530" spans="1:14" x14ac:dyDescent="0.25">
      <c r="B1530" t="s">
        <v>99</v>
      </c>
      <c r="C1530">
        <v>2</v>
      </c>
      <c r="D1530" t="s">
        <v>58</v>
      </c>
      <c r="E1530" t="s">
        <v>58</v>
      </c>
      <c r="F1530">
        <v>0</v>
      </c>
      <c r="G1530" t="s">
        <v>58</v>
      </c>
      <c r="H1530" t="s">
        <v>58</v>
      </c>
      <c r="I1530">
        <v>7</v>
      </c>
      <c r="J1530" t="s">
        <v>58</v>
      </c>
      <c r="K1530" t="s">
        <v>58</v>
      </c>
      <c r="L1530">
        <v>9</v>
      </c>
      <c r="M1530" t="s">
        <v>58</v>
      </c>
      <c r="N1530" t="s">
        <v>58</v>
      </c>
    </row>
    <row r="1531" spans="1:14" x14ac:dyDescent="0.25">
      <c r="B1531" t="s">
        <v>98</v>
      </c>
      <c r="C1531">
        <v>0</v>
      </c>
      <c r="D1531" t="s">
        <v>58</v>
      </c>
      <c r="E1531" t="s">
        <v>58</v>
      </c>
      <c r="F1531">
        <v>8</v>
      </c>
      <c r="G1531" t="s">
        <v>58</v>
      </c>
      <c r="H1531" t="s">
        <v>58</v>
      </c>
      <c r="I1531">
        <v>47</v>
      </c>
      <c r="J1531">
        <v>74.099999999999994</v>
      </c>
      <c r="K1531">
        <v>62.1</v>
      </c>
      <c r="L1531">
        <v>55</v>
      </c>
      <c r="M1531">
        <v>103.7</v>
      </c>
      <c r="N1531">
        <v>89.7</v>
      </c>
    </row>
    <row r="1532" spans="1:14" x14ac:dyDescent="0.25">
      <c r="B1532" t="s">
        <v>97</v>
      </c>
      <c r="C1532">
        <v>0</v>
      </c>
      <c r="D1532" t="s">
        <v>58</v>
      </c>
      <c r="E1532" t="s">
        <v>58</v>
      </c>
      <c r="F1532">
        <v>0</v>
      </c>
      <c r="G1532" t="s">
        <v>58</v>
      </c>
      <c r="H1532" t="s">
        <v>58</v>
      </c>
      <c r="I1532">
        <v>0</v>
      </c>
      <c r="J1532" t="s">
        <v>58</v>
      </c>
      <c r="K1532" t="s">
        <v>58</v>
      </c>
      <c r="L1532">
        <v>0</v>
      </c>
      <c r="M1532" t="s">
        <v>58</v>
      </c>
      <c r="N1532" t="s">
        <v>58</v>
      </c>
    </row>
    <row r="1533" spans="1:14" x14ac:dyDescent="0.25">
      <c r="B1533" t="s">
        <v>96</v>
      </c>
      <c r="C1533">
        <v>0</v>
      </c>
      <c r="D1533" t="s">
        <v>58</v>
      </c>
      <c r="E1533" t="s">
        <v>58</v>
      </c>
      <c r="F1533">
        <v>0</v>
      </c>
      <c r="G1533" t="s">
        <v>58</v>
      </c>
      <c r="H1533" t="s">
        <v>58</v>
      </c>
      <c r="I1533">
        <v>0</v>
      </c>
      <c r="J1533" t="s">
        <v>58</v>
      </c>
      <c r="K1533" t="s">
        <v>58</v>
      </c>
      <c r="L1533">
        <v>0</v>
      </c>
      <c r="M1533" t="s">
        <v>58</v>
      </c>
      <c r="N1533" t="s">
        <v>58</v>
      </c>
    </row>
    <row r="1534" spans="1:14" x14ac:dyDescent="0.25">
      <c r="B1534" t="s">
        <v>95</v>
      </c>
      <c r="C1534">
        <v>0</v>
      </c>
      <c r="D1534" t="s">
        <v>58</v>
      </c>
      <c r="E1534" t="s">
        <v>58</v>
      </c>
      <c r="F1534">
        <v>0</v>
      </c>
      <c r="G1534" t="s">
        <v>58</v>
      </c>
      <c r="H1534" t="s">
        <v>58</v>
      </c>
      <c r="I1534">
        <v>0</v>
      </c>
      <c r="J1534" t="s">
        <v>58</v>
      </c>
      <c r="K1534" t="s">
        <v>58</v>
      </c>
      <c r="L1534">
        <v>0</v>
      </c>
      <c r="M1534" t="s">
        <v>58</v>
      </c>
      <c r="N1534" t="s">
        <v>58</v>
      </c>
    </row>
    <row r="1535" spans="1:14" x14ac:dyDescent="0.25">
      <c r="B1535" t="s">
        <v>94</v>
      </c>
      <c r="C1535">
        <v>1</v>
      </c>
      <c r="D1535" t="s">
        <v>58</v>
      </c>
      <c r="E1535" t="s">
        <v>58</v>
      </c>
      <c r="F1535">
        <v>0</v>
      </c>
      <c r="G1535" t="s">
        <v>58</v>
      </c>
      <c r="H1535" t="s">
        <v>58</v>
      </c>
      <c r="I1535">
        <v>1</v>
      </c>
      <c r="J1535">
        <v>-75</v>
      </c>
      <c r="K1535" t="s">
        <v>58</v>
      </c>
      <c r="L1535">
        <v>2</v>
      </c>
      <c r="M1535">
        <v>-50</v>
      </c>
      <c r="N1535" t="s">
        <v>58</v>
      </c>
    </row>
    <row r="1536" spans="1:14" x14ac:dyDescent="0.25">
      <c r="B1536" t="s">
        <v>93</v>
      </c>
      <c r="C1536">
        <v>0</v>
      </c>
      <c r="D1536" t="s">
        <v>58</v>
      </c>
      <c r="E1536" t="s">
        <v>58</v>
      </c>
      <c r="F1536">
        <v>0</v>
      </c>
      <c r="G1536" t="s">
        <v>58</v>
      </c>
      <c r="H1536" t="s">
        <v>58</v>
      </c>
      <c r="I1536">
        <v>0</v>
      </c>
      <c r="J1536" t="s">
        <v>58</v>
      </c>
      <c r="K1536" t="s">
        <v>58</v>
      </c>
      <c r="L1536">
        <v>0</v>
      </c>
      <c r="M1536" t="s">
        <v>58</v>
      </c>
      <c r="N1536" t="s">
        <v>58</v>
      </c>
    </row>
    <row r="1537" spans="1:14" x14ac:dyDescent="0.25">
      <c r="B1537" t="s">
        <v>92</v>
      </c>
      <c r="C1537">
        <v>0</v>
      </c>
      <c r="D1537" t="s">
        <v>58</v>
      </c>
      <c r="E1537" t="s">
        <v>58</v>
      </c>
      <c r="F1537">
        <v>0</v>
      </c>
      <c r="G1537" t="s">
        <v>58</v>
      </c>
      <c r="H1537" t="s">
        <v>58</v>
      </c>
      <c r="I1537">
        <v>0</v>
      </c>
      <c r="J1537">
        <v>-100</v>
      </c>
      <c r="K1537" t="s">
        <v>58</v>
      </c>
      <c r="L1537">
        <v>0</v>
      </c>
      <c r="M1537">
        <v>-100</v>
      </c>
      <c r="N1537" t="s">
        <v>58</v>
      </c>
    </row>
    <row r="1538" spans="1:14" x14ac:dyDescent="0.25">
      <c r="B1538" t="s">
        <v>91</v>
      </c>
      <c r="C1538">
        <v>0</v>
      </c>
      <c r="D1538" t="s">
        <v>58</v>
      </c>
      <c r="E1538" t="s">
        <v>58</v>
      </c>
      <c r="F1538">
        <v>0</v>
      </c>
      <c r="G1538">
        <v>-100</v>
      </c>
      <c r="H1538" t="s">
        <v>58</v>
      </c>
      <c r="I1538">
        <v>13</v>
      </c>
      <c r="J1538">
        <v>44.4</v>
      </c>
      <c r="K1538">
        <v>-7.1</v>
      </c>
      <c r="L1538">
        <v>13</v>
      </c>
      <c r="M1538">
        <v>-23.5</v>
      </c>
      <c r="N1538">
        <v>-7.1</v>
      </c>
    </row>
    <row r="1539" spans="1:14" x14ac:dyDescent="0.25">
      <c r="B1539" t="s">
        <v>90</v>
      </c>
      <c r="C1539">
        <v>0</v>
      </c>
      <c r="D1539" t="s">
        <v>58</v>
      </c>
      <c r="E1539" t="s">
        <v>58</v>
      </c>
      <c r="F1539">
        <v>0</v>
      </c>
      <c r="G1539">
        <v>-100</v>
      </c>
      <c r="H1539" t="s">
        <v>58</v>
      </c>
      <c r="I1539">
        <v>18</v>
      </c>
      <c r="J1539">
        <v>260</v>
      </c>
      <c r="K1539">
        <v>-5.3</v>
      </c>
      <c r="L1539">
        <v>18</v>
      </c>
      <c r="M1539">
        <v>-33.299999999999997</v>
      </c>
      <c r="N1539">
        <v>-5.3</v>
      </c>
    </row>
    <row r="1540" spans="1:14" x14ac:dyDescent="0.25">
      <c r="B1540" t="s">
        <v>89</v>
      </c>
      <c r="C1540">
        <v>0</v>
      </c>
      <c r="D1540" t="s">
        <v>58</v>
      </c>
      <c r="E1540" t="s">
        <v>58</v>
      </c>
      <c r="F1540">
        <v>0</v>
      </c>
      <c r="G1540" t="s">
        <v>58</v>
      </c>
      <c r="H1540" t="s">
        <v>58</v>
      </c>
      <c r="I1540">
        <v>0</v>
      </c>
      <c r="J1540" t="s">
        <v>58</v>
      </c>
      <c r="K1540" t="s">
        <v>58</v>
      </c>
      <c r="L1540">
        <v>0</v>
      </c>
      <c r="M1540" t="s">
        <v>58</v>
      </c>
      <c r="N1540" t="s">
        <v>58</v>
      </c>
    </row>
    <row r="1541" spans="1:14" x14ac:dyDescent="0.25">
      <c r="B1541" t="s">
        <v>88</v>
      </c>
      <c r="C1541">
        <v>0</v>
      </c>
      <c r="D1541" t="s">
        <v>58</v>
      </c>
      <c r="E1541" t="s">
        <v>58</v>
      </c>
      <c r="F1541">
        <v>11</v>
      </c>
      <c r="G1541" t="s">
        <v>58</v>
      </c>
      <c r="H1541" t="s">
        <v>58</v>
      </c>
      <c r="I1541">
        <v>1</v>
      </c>
      <c r="J1541">
        <v>-97.2</v>
      </c>
      <c r="K1541" t="s">
        <v>58</v>
      </c>
      <c r="L1541">
        <v>12</v>
      </c>
      <c r="M1541">
        <v>-66.7</v>
      </c>
      <c r="N1541" t="s">
        <v>58</v>
      </c>
    </row>
    <row r="1542" spans="1:14" x14ac:dyDescent="0.25">
      <c r="B1542" t="s">
        <v>87</v>
      </c>
      <c r="C1542">
        <v>0</v>
      </c>
      <c r="D1542" t="s">
        <v>58</v>
      </c>
      <c r="E1542" t="s">
        <v>58</v>
      </c>
      <c r="F1542">
        <v>0</v>
      </c>
      <c r="G1542">
        <v>-100</v>
      </c>
      <c r="H1542" t="s">
        <v>58</v>
      </c>
      <c r="I1542">
        <v>0</v>
      </c>
      <c r="J1542" t="s">
        <v>58</v>
      </c>
      <c r="K1542" t="s">
        <v>58</v>
      </c>
      <c r="L1542">
        <v>0</v>
      </c>
      <c r="M1542">
        <v>-100</v>
      </c>
      <c r="N1542" t="s">
        <v>58</v>
      </c>
    </row>
    <row r="1543" spans="1:14" x14ac:dyDescent="0.25">
      <c r="B1543" t="s">
        <v>86</v>
      </c>
      <c r="C1543">
        <v>0</v>
      </c>
      <c r="D1543">
        <v>-100</v>
      </c>
      <c r="E1543">
        <v>-100</v>
      </c>
      <c r="F1543">
        <v>4</v>
      </c>
      <c r="G1543">
        <v>300</v>
      </c>
      <c r="H1543">
        <v>300</v>
      </c>
      <c r="I1543">
        <v>16</v>
      </c>
      <c r="J1543" s="3">
        <v>1500</v>
      </c>
      <c r="K1543">
        <v>-15.8</v>
      </c>
      <c r="L1543">
        <v>20</v>
      </c>
      <c r="M1543">
        <v>-54.5</v>
      </c>
      <c r="N1543">
        <v>-4.8</v>
      </c>
    </row>
    <row r="1544" spans="1:14" x14ac:dyDescent="0.25">
      <c r="B1544" t="s">
        <v>85</v>
      </c>
      <c r="C1544">
        <v>0</v>
      </c>
      <c r="D1544" t="s">
        <v>58</v>
      </c>
      <c r="E1544" t="s">
        <v>58</v>
      </c>
      <c r="F1544">
        <v>0</v>
      </c>
      <c r="G1544" t="s">
        <v>58</v>
      </c>
      <c r="H1544" t="s">
        <v>58</v>
      </c>
      <c r="I1544">
        <v>0</v>
      </c>
      <c r="J1544" t="s">
        <v>58</v>
      </c>
      <c r="K1544" t="s">
        <v>58</v>
      </c>
      <c r="L1544">
        <v>0</v>
      </c>
      <c r="M1544" t="s">
        <v>58</v>
      </c>
      <c r="N1544" t="s">
        <v>58</v>
      </c>
    </row>
    <row r="1545" spans="1:14" x14ac:dyDescent="0.25">
      <c r="B1545" t="s">
        <v>84</v>
      </c>
      <c r="C1545">
        <v>0</v>
      </c>
      <c r="D1545" t="s">
        <v>58</v>
      </c>
      <c r="E1545" t="s">
        <v>58</v>
      </c>
      <c r="F1545">
        <v>0</v>
      </c>
      <c r="G1545" t="s">
        <v>58</v>
      </c>
      <c r="H1545" t="s">
        <v>58</v>
      </c>
      <c r="I1545">
        <v>3</v>
      </c>
      <c r="J1545" t="s">
        <v>58</v>
      </c>
      <c r="K1545" t="s">
        <v>58</v>
      </c>
      <c r="L1545">
        <v>3</v>
      </c>
      <c r="M1545" t="s">
        <v>58</v>
      </c>
      <c r="N1545" t="s">
        <v>58</v>
      </c>
    </row>
    <row r="1546" spans="1:14" x14ac:dyDescent="0.25">
      <c r="B1546" t="s">
        <v>83</v>
      </c>
      <c r="C1546">
        <v>0</v>
      </c>
      <c r="D1546" t="s">
        <v>58</v>
      </c>
      <c r="E1546" t="s">
        <v>58</v>
      </c>
      <c r="F1546">
        <v>0</v>
      </c>
      <c r="G1546" t="s">
        <v>58</v>
      </c>
      <c r="H1546" t="s">
        <v>58</v>
      </c>
      <c r="I1546">
        <v>0</v>
      </c>
      <c r="J1546">
        <v>-100</v>
      </c>
      <c r="K1546">
        <v>-100</v>
      </c>
      <c r="L1546">
        <v>0</v>
      </c>
      <c r="M1546">
        <v>-100</v>
      </c>
      <c r="N1546">
        <v>-100</v>
      </c>
    </row>
    <row r="1547" spans="1:14" x14ac:dyDescent="0.25">
      <c r="B1547" t="s">
        <v>82</v>
      </c>
      <c r="C1547">
        <v>0</v>
      </c>
      <c r="D1547" t="s">
        <v>58</v>
      </c>
      <c r="E1547" t="s">
        <v>58</v>
      </c>
      <c r="F1547">
        <v>0</v>
      </c>
      <c r="G1547" t="s">
        <v>58</v>
      </c>
      <c r="H1547" t="s">
        <v>58</v>
      </c>
      <c r="I1547">
        <v>3</v>
      </c>
      <c r="J1547" t="s">
        <v>58</v>
      </c>
      <c r="K1547">
        <v>0</v>
      </c>
      <c r="L1547">
        <v>3</v>
      </c>
      <c r="M1547" t="s">
        <v>58</v>
      </c>
      <c r="N1547">
        <v>0</v>
      </c>
    </row>
    <row r="1548" spans="1:14" x14ac:dyDescent="0.25">
      <c r="B1548" t="s">
        <v>81</v>
      </c>
      <c r="C1548">
        <v>0</v>
      </c>
      <c r="D1548" t="s">
        <v>58</v>
      </c>
      <c r="E1548" t="s">
        <v>58</v>
      </c>
      <c r="F1548">
        <v>0</v>
      </c>
      <c r="G1548" t="s">
        <v>58</v>
      </c>
      <c r="H1548" t="s">
        <v>58</v>
      </c>
      <c r="I1548">
        <v>2</v>
      </c>
      <c r="J1548" t="s">
        <v>58</v>
      </c>
      <c r="K1548" t="s">
        <v>58</v>
      </c>
      <c r="L1548">
        <v>2</v>
      </c>
      <c r="M1548" t="s">
        <v>58</v>
      </c>
      <c r="N1548" t="s">
        <v>58</v>
      </c>
    </row>
    <row r="1549" spans="1:14" x14ac:dyDescent="0.25">
      <c r="B1549" t="s">
        <v>80</v>
      </c>
      <c r="C1549">
        <v>3</v>
      </c>
      <c r="D1549">
        <v>-92.9</v>
      </c>
      <c r="E1549">
        <v>200</v>
      </c>
      <c r="F1549">
        <v>39</v>
      </c>
      <c r="G1549">
        <v>-51.3</v>
      </c>
      <c r="H1549" s="3">
        <v>3800</v>
      </c>
      <c r="I1549">
        <v>114</v>
      </c>
      <c r="J1549">
        <v>25.3</v>
      </c>
      <c r="K1549">
        <v>22.6</v>
      </c>
      <c r="L1549">
        <v>156</v>
      </c>
      <c r="M1549">
        <v>-26.8</v>
      </c>
      <c r="N1549">
        <v>64.2</v>
      </c>
    </row>
    <row r="1550" spans="1:14" x14ac:dyDescent="0.25">
      <c r="A1550" t="s">
        <v>79</v>
      </c>
      <c r="B1550" t="s">
        <v>78</v>
      </c>
      <c r="C1550">
        <v>0</v>
      </c>
      <c r="D1550" t="s">
        <v>58</v>
      </c>
      <c r="E1550" t="s">
        <v>58</v>
      </c>
      <c r="F1550">
        <v>0</v>
      </c>
      <c r="G1550" t="s">
        <v>58</v>
      </c>
      <c r="H1550" t="s">
        <v>58</v>
      </c>
      <c r="I1550">
        <v>0</v>
      </c>
      <c r="J1550">
        <v>-100</v>
      </c>
      <c r="K1550" t="s">
        <v>58</v>
      </c>
      <c r="L1550">
        <v>0</v>
      </c>
      <c r="M1550">
        <v>-100</v>
      </c>
      <c r="N1550" t="s">
        <v>58</v>
      </c>
    </row>
    <row r="1551" spans="1:14" x14ac:dyDescent="0.25">
      <c r="B1551" t="s">
        <v>77</v>
      </c>
      <c r="C1551">
        <v>0</v>
      </c>
      <c r="D1551" t="s">
        <v>58</v>
      </c>
      <c r="E1551" t="s">
        <v>58</v>
      </c>
      <c r="F1551">
        <v>0</v>
      </c>
      <c r="G1551" t="s">
        <v>58</v>
      </c>
      <c r="H1551" t="s">
        <v>58</v>
      </c>
      <c r="I1551">
        <v>0</v>
      </c>
      <c r="J1551" t="s">
        <v>58</v>
      </c>
      <c r="K1551" t="s">
        <v>58</v>
      </c>
      <c r="L1551">
        <v>0</v>
      </c>
      <c r="M1551" t="s">
        <v>58</v>
      </c>
      <c r="N1551" t="s">
        <v>58</v>
      </c>
    </row>
    <row r="1552" spans="1:14" x14ac:dyDescent="0.25">
      <c r="B1552" t="s">
        <v>76</v>
      </c>
      <c r="C1552">
        <v>0</v>
      </c>
      <c r="D1552" t="s">
        <v>58</v>
      </c>
      <c r="E1552" t="s">
        <v>58</v>
      </c>
      <c r="F1552">
        <v>0</v>
      </c>
      <c r="G1552" t="s">
        <v>58</v>
      </c>
      <c r="H1552" t="s">
        <v>58</v>
      </c>
      <c r="I1552">
        <v>4</v>
      </c>
      <c r="J1552">
        <v>300</v>
      </c>
      <c r="K1552" t="s">
        <v>58</v>
      </c>
      <c r="L1552">
        <v>4</v>
      </c>
      <c r="M1552">
        <v>300</v>
      </c>
      <c r="N1552" t="s">
        <v>58</v>
      </c>
    </row>
    <row r="1553" spans="1:14" x14ac:dyDescent="0.25">
      <c r="B1553" t="s">
        <v>75</v>
      </c>
      <c r="C1553">
        <v>0</v>
      </c>
      <c r="D1553" t="s">
        <v>58</v>
      </c>
      <c r="E1553" t="s">
        <v>58</v>
      </c>
      <c r="F1553">
        <v>0</v>
      </c>
      <c r="G1553" t="s">
        <v>58</v>
      </c>
      <c r="H1553" t="s">
        <v>58</v>
      </c>
      <c r="I1553">
        <v>2</v>
      </c>
      <c r="J1553">
        <v>0</v>
      </c>
      <c r="K1553" t="s">
        <v>58</v>
      </c>
      <c r="L1553">
        <v>2</v>
      </c>
      <c r="M1553">
        <v>0</v>
      </c>
      <c r="N1553" t="s">
        <v>58</v>
      </c>
    </row>
    <row r="1554" spans="1:14" x14ac:dyDescent="0.25">
      <c r="B1554" t="s">
        <v>74</v>
      </c>
      <c r="C1554">
        <v>0</v>
      </c>
      <c r="D1554" t="s">
        <v>58</v>
      </c>
      <c r="E1554" t="s">
        <v>58</v>
      </c>
      <c r="F1554">
        <v>0</v>
      </c>
      <c r="G1554" t="s">
        <v>58</v>
      </c>
      <c r="H1554" t="s">
        <v>58</v>
      </c>
      <c r="I1554">
        <v>0</v>
      </c>
      <c r="J1554" t="s">
        <v>58</v>
      </c>
      <c r="K1554">
        <v>-100</v>
      </c>
      <c r="L1554">
        <v>0</v>
      </c>
      <c r="M1554" t="s">
        <v>58</v>
      </c>
      <c r="N1554">
        <v>-100</v>
      </c>
    </row>
    <row r="1555" spans="1:14" x14ac:dyDescent="0.25">
      <c r="B1555" t="s">
        <v>73</v>
      </c>
      <c r="C1555">
        <v>0</v>
      </c>
      <c r="D1555" t="s">
        <v>58</v>
      </c>
      <c r="E1555" t="s">
        <v>58</v>
      </c>
      <c r="F1555">
        <v>6</v>
      </c>
      <c r="G1555" t="s">
        <v>58</v>
      </c>
      <c r="H1555" t="s">
        <v>58</v>
      </c>
      <c r="I1555">
        <v>18</v>
      </c>
      <c r="J1555" t="s">
        <v>58</v>
      </c>
      <c r="K1555">
        <v>350</v>
      </c>
      <c r="L1555">
        <v>24</v>
      </c>
      <c r="M1555" t="s">
        <v>58</v>
      </c>
      <c r="N1555">
        <v>500</v>
      </c>
    </row>
    <row r="1556" spans="1:14" x14ac:dyDescent="0.25">
      <c r="B1556" t="s">
        <v>72</v>
      </c>
      <c r="C1556">
        <v>0</v>
      </c>
      <c r="D1556" t="s">
        <v>58</v>
      </c>
      <c r="E1556" t="s">
        <v>58</v>
      </c>
      <c r="F1556">
        <v>0</v>
      </c>
      <c r="G1556" t="s">
        <v>58</v>
      </c>
      <c r="H1556" t="s">
        <v>58</v>
      </c>
      <c r="I1556">
        <v>4</v>
      </c>
      <c r="J1556" t="s">
        <v>58</v>
      </c>
      <c r="K1556" t="s">
        <v>58</v>
      </c>
      <c r="L1556">
        <v>4</v>
      </c>
      <c r="M1556" t="s">
        <v>58</v>
      </c>
      <c r="N1556" t="s">
        <v>58</v>
      </c>
    </row>
    <row r="1557" spans="1:14" x14ac:dyDescent="0.25">
      <c r="B1557" t="s">
        <v>71</v>
      </c>
      <c r="C1557">
        <v>6</v>
      </c>
      <c r="D1557" t="s">
        <v>58</v>
      </c>
      <c r="E1557" t="s">
        <v>58</v>
      </c>
      <c r="F1557">
        <v>2</v>
      </c>
      <c r="G1557" t="s">
        <v>58</v>
      </c>
      <c r="H1557" t="s">
        <v>58</v>
      </c>
      <c r="I1557">
        <v>9</v>
      </c>
      <c r="J1557" t="s">
        <v>58</v>
      </c>
      <c r="K1557">
        <v>50</v>
      </c>
      <c r="L1557">
        <v>17</v>
      </c>
      <c r="M1557" t="s">
        <v>58</v>
      </c>
      <c r="N1557">
        <v>183.3</v>
      </c>
    </row>
    <row r="1558" spans="1:14" x14ac:dyDescent="0.25">
      <c r="B1558" t="s">
        <v>70</v>
      </c>
      <c r="C1558">
        <v>1</v>
      </c>
      <c r="D1558" t="s">
        <v>58</v>
      </c>
      <c r="E1558" t="s">
        <v>58</v>
      </c>
      <c r="F1558">
        <v>0</v>
      </c>
      <c r="G1558" t="s">
        <v>58</v>
      </c>
      <c r="H1558">
        <v>-100</v>
      </c>
      <c r="I1558">
        <v>14</v>
      </c>
      <c r="J1558">
        <v>250</v>
      </c>
      <c r="K1558">
        <v>-76.7</v>
      </c>
      <c r="L1558">
        <v>15</v>
      </c>
      <c r="M1558">
        <v>275</v>
      </c>
      <c r="N1558">
        <v>-78.599999999999994</v>
      </c>
    </row>
    <row r="1559" spans="1:14" x14ac:dyDescent="0.25">
      <c r="B1559" t="s">
        <v>69</v>
      </c>
      <c r="C1559">
        <v>7</v>
      </c>
      <c r="D1559" t="s">
        <v>58</v>
      </c>
      <c r="E1559" t="s">
        <v>58</v>
      </c>
      <c r="F1559">
        <v>8</v>
      </c>
      <c r="G1559" t="s">
        <v>58</v>
      </c>
      <c r="H1559">
        <v>-20</v>
      </c>
      <c r="I1559">
        <v>51</v>
      </c>
      <c r="J1559">
        <v>363.6</v>
      </c>
      <c r="K1559">
        <v>-29.2</v>
      </c>
      <c r="L1559">
        <v>66</v>
      </c>
      <c r="M1559">
        <v>500</v>
      </c>
      <c r="N1559">
        <v>-19.5</v>
      </c>
    </row>
    <row r="1560" spans="1:14" x14ac:dyDescent="0.25">
      <c r="A1560" t="s">
        <v>68</v>
      </c>
      <c r="B1560" t="s">
        <v>67</v>
      </c>
      <c r="C1560">
        <v>3</v>
      </c>
      <c r="D1560" t="s">
        <v>58</v>
      </c>
      <c r="E1560" t="s">
        <v>58</v>
      </c>
      <c r="F1560">
        <v>2</v>
      </c>
      <c r="G1560" t="s">
        <v>58</v>
      </c>
      <c r="H1560" t="s">
        <v>58</v>
      </c>
      <c r="I1560">
        <v>0</v>
      </c>
      <c r="J1560" t="s">
        <v>58</v>
      </c>
      <c r="K1560" t="s">
        <v>58</v>
      </c>
      <c r="L1560">
        <v>5</v>
      </c>
      <c r="M1560" t="s">
        <v>58</v>
      </c>
      <c r="N1560" t="s">
        <v>58</v>
      </c>
    </row>
    <row r="1561" spans="1:14" x14ac:dyDescent="0.25">
      <c r="B1561" t="s">
        <v>66</v>
      </c>
      <c r="C1561">
        <v>0</v>
      </c>
      <c r="D1561" t="s">
        <v>58</v>
      </c>
      <c r="E1561" t="s">
        <v>58</v>
      </c>
      <c r="F1561">
        <v>0</v>
      </c>
      <c r="G1561">
        <v>-100</v>
      </c>
      <c r="H1561" t="s">
        <v>58</v>
      </c>
      <c r="I1561">
        <v>0</v>
      </c>
      <c r="J1561">
        <v>-100</v>
      </c>
      <c r="K1561" t="s">
        <v>58</v>
      </c>
      <c r="L1561">
        <v>0</v>
      </c>
      <c r="M1561">
        <v>-100</v>
      </c>
      <c r="N1561" t="s">
        <v>58</v>
      </c>
    </row>
    <row r="1562" spans="1:14" x14ac:dyDescent="0.25">
      <c r="B1562" t="s">
        <v>65</v>
      </c>
      <c r="C1562">
        <v>0</v>
      </c>
      <c r="D1562" t="s">
        <v>58</v>
      </c>
      <c r="E1562" t="s">
        <v>58</v>
      </c>
      <c r="F1562">
        <v>0</v>
      </c>
      <c r="G1562" t="s">
        <v>58</v>
      </c>
      <c r="H1562" t="s">
        <v>58</v>
      </c>
      <c r="I1562">
        <v>0</v>
      </c>
      <c r="J1562" t="s">
        <v>58</v>
      </c>
      <c r="K1562" t="s">
        <v>58</v>
      </c>
      <c r="L1562">
        <v>0</v>
      </c>
      <c r="M1562" t="s">
        <v>58</v>
      </c>
      <c r="N1562" t="s">
        <v>58</v>
      </c>
    </row>
    <row r="1563" spans="1:14" x14ac:dyDescent="0.25">
      <c r="B1563" t="s">
        <v>64</v>
      </c>
      <c r="C1563">
        <v>0</v>
      </c>
      <c r="D1563" t="s">
        <v>58</v>
      </c>
      <c r="E1563" t="s">
        <v>58</v>
      </c>
      <c r="F1563">
        <v>0</v>
      </c>
      <c r="G1563" t="s">
        <v>58</v>
      </c>
      <c r="H1563" t="s">
        <v>58</v>
      </c>
      <c r="I1563">
        <v>2</v>
      </c>
      <c r="J1563" t="s">
        <v>58</v>
      </c>
      <c r="K1563" t="s">
        <v>58</v>
      </c>
      <c r="L1563">
        <v>2</v>
      </c>
      <c r="M1563" t="s">
        <v>58</v>
      </c>
      <c r="N1563" t="s">
        <v>58</v>
      </c>
    </row>
    <row r="1564" spans="1:14" x14ac:dyDescent="0.25">
      <c r="B1564" t="s">
        <v>63</v>
      </c>
      <c r="C1564">
        <v>0</v>
      </c>
      <c r="D1564" t="s">
        <v>58</v>
      </c>
      <c r="E1564" t="s">
        <v>58</v>
      </c>
      <c r="F1564">
        <v>0</v>
      </c>
      <c r="G1564" t="s">
        <v>58</v>
      </c>
      <c r="H1564" t="s">
        <v>58</v>
      </c>
      <c r="I1564">
        <v>0</v>
      </c>
      <c r="J1564" t="s">
        <v>58</v>
      </c>
      <c r="K1564" t="s">
        <v>58</v>
      </c>
      <c r="L1564">
        <v>0</v>
      </c>
      <c r="M1564" t="s">
        <v>58</v>
      </c>
      <c r="N1564" t="s">
        <v>58</v>
      </c>
    </row>
    <row r="1565" spans="1:14" x14ac:dyDescent="0.25">
      <c r="B1565" t="s">
        <v>62</v>
      </c>
      <c r="C1565">
        <v>0</v>
      </c>
      <c r="D1565" t="s">
        <v>58</v>
      </c>
      <c r="E1565" t="s">
        <v>58</v>
      </c>
      <c r="F1565">
        <v>3</v>
      </c>
      <c r="G1565">
        <v>50</v>
      </c>
      <c r="H1565" t="s">
        <v>58</v>
      </c>
      <c r="I1565">
        <v>0</v>
      </c>
      <c r="J1565" t="s">
        <v>58</v>
      </c>
      <c r="K1565" t="s">
        <v>58</v>
      </c>
      <c r="L1565">
        <v>3</v>
      </c>
      <c r="M1565">
        <v>50</v>
      </c>
      <c r="N1565" t="s">
        <v>58</v>
      </c>
    </row>
    <row r="1566" spans="1:14" x14ac:dyDescent="0.25">
      <c r="B1566" t="s">
        <v>61</v>
      </c>
      <c r="C1566">
        <v>0</v>
      </c>
      <c r="D1566" t="s">
        <v>58</v>
      </c>
      <c r="E1566" t="s">
        <v>58</v>
      </c>
      <c r="F1566">
        <v>12</v>
      </c>
      <c r="G1566" t="s">
        <v>58</v>
      </c>
      <c r="H1566" t="s">
        <v>58</v>
      </c>
      <c r="I1566">
        <v>58</v>
      </c>
      <c r="J1566" t="s">
        <v>58</v>
      </c>
      <c r="K1566" t="s">
        <v>58</v>
      </c>
      <c r="L1566">
        <v>70</v>
      </c>
      <c r="M1566" t="s">
        <v>58</v>
      </c>
      <c r="N1566" t="s">
        <v>58</v>
      </c>
    </row>
    <row r="1567" spans="1:14" x14ac:dyDescent="0.25">
      <c r="B1567" t="s">
        <v>60</v>
      </c>
      <c r="C1567">
        <v>0</v>
      </c>
      <c r="D1567" t="s">
        <v>58</v>
      </c>
      <c r="E1567" t="s">
        <v>58</v>
      </c>
      <c r="F1567">
        <v>0</v>
      </c>
      <c r="G1567" t="s">
        <v>58</v>
      </c>
      <c r="H1567" t="s">
        <v>58</v>
      </c>
      <c r="I1567">
        <v>0</v>
      </c>
      <c r="J1567" t="s">
        <v>58</v>
      </c>
      <c r="K1567" t="s">
        <v>58</v>
      </c>
      <c r="L1567">
        <v>0</v>
      </c>
      <c r="M1567" t="s">
        <v>58</v>
      </c>
      <c r="N1567" t="s">
        <v>58</v>
      </c>
    </row>
    <row r="1568" spans="1:14" x14ac:dyDescent="0.25">
      <c r="B1568" t="s">
        <v>59</v>
      </c>
      <c r="C1568">
        <v>0</v>
      </c>
      <c r="D1568" t="s">
        <v>58</v>
      </c>
      <c r="E1568" t="s">
        <v>58</v>
      </c>
      <c r="F1568">
        <v>0</v>
      </c>
      <c r="G1568" t="s">
        <v>58</v>
      </c>
      <c r="H1568" t="s">
        <v>58</v>
      </c>
      <c r="I1568">
        <v>0</v>
      </c>
      <c r="J1568" t="s">
        <v>58</v>
      </c>
      <c r="K1568" t="s">
        <v>58</v>
      </c>
      <c r="L1568">
        <v>0</v>
      </c>
      <c r="M1568" t="s">
        <v>58</v>
      </c>
      <c r="N1568" t="s">
        <v>58</v>
      </c>
    </row>
    <row r="1569" spans="1:14" x14ac:dyDescent="0.25">
      <c r="B1569" t="s">
        <v>57</v>
      </c>
      <c r="C1569">
        <v>1</v>
      </c>
      <c r="D1569" t="s">
        <v>58</v>
      </c>
      <c r="E1569" t="s">
        <v>58</v>
      </c>
      <c r="F1569">
        <v>0</v>
      </c>
      <c r="G1569">
        <v>-100</v>
      </c>
      <c r="H1569" t="s">
        <v>58</v>
      </c>
      <c r="I1569">
        <v>38</v>
      </c>
      <c r="J1569">
        <v>46.2</v>
      </c>
      <c r="K1569">
        <v>-26.9</v>
      </c>
      <c r="L1569">
        <v>39</v>
      </c>
      <c r="M1569">
        <v>34.5</v>
      </c>
      <c r="N1569">
        <v>-25</v>
      </c>
    </row>
    <row r="1570" spans="1:14" x14ac:dyDescent="0.25">
      <c r="B1570" t="s">
        <v>56</v>
      </c>
      <c r="C1570">
        <v>0</v>
      </c>
      <c r="D1570" t="s">
        <v>58</v>
      </c>
      <c r="E1570" t="s">
        <v>58</v>
      </c>
      <c r="F1570">
        <v>0</v>
      </c>
      <c r="G1570" t="s">
        <v>58</v>
      </c>
      <c r="H1570" t="s">
        <v>58</v>
      </c>
      <c r="I1570">
        <v>0</v>
      </c>
      <c r="J1570" t="s">
        <v>58</v>
      </c>
      <c r="K1570" t="s">
        <v>58</v>
      </c>
      <c r="L1570">
        <v>0</v>
      </c>
      <c r="M1570" t="s">
        <v>58</v>
      </c>
      <c r="N1570" t="s">
        <v>58</v>
      </c>
    </row>
    <row r="1571" spans="1:14" x14ac:dyDescent="0.25">
      <c r="B1571" t="s">
        <v>55</v>
      </c>
      <c r="C1571">
        <v>0</v>
      </c>
      <c r="D1571" t="s">
        <v>58</v>
      </c>
      <c r="E1571" t="s">
        <v>58</v>
      </c>
      <c r="F1571">
        <v>0</v>
      </c>
      <c r="G1571" t="s">
        <v>58</v>
      </c>
      <c r="H1571" t="s">
        <v>58</v>
      </c>
      <c r="I1571">
        <v>0</v>
      </c>
      <c r="J1571" t="s">
        <v>58</v>
      </c>
      <c r="K1571" t="s">
        <v>58</v>
      </c>
      <c r="L1571">
        <v>0</v>
      </c>
      <c r="M1571" t="s">
        <v>58</v>
      </c>
      <c r="N1571" t="s">
        <v>58</v>
      </c>
    </row>
    <row r="1572" spans="1:14" x14ac:dyDescent="0.25">
      <c r="B1572" t="s">
        <v>54</v>
      </c>
      <c r="C1572">
        <v>0</v>
      </c>
      <c r="D1572" t="s">
        <v>58</v>
      </c>
      <c r="E1572" t="s">
        <v>58</v>
      </c>
      <c r="F1572">
        <v>0</v>
      </c>
      <c r="G1572" t="s">
        <v>58</v>
      </c>
      <c r="H1572" t="s">
        <v>58</v>
      </c>
      <c r="I1572">
        <v>9</v>
      </c>
      <c r="J1572">
        <v>-55</v>
      </c>
      <c r="K1572" t="s">
        <v>58</v>
      </c>
      <c r="L1572">
        <v>9</v>
      </c>
      <c r="M1572">
        <v>-55</v>
      </c>
      <c r="N1572" t="s">
        <v>58</v>
      </c>
    </row>
    <row r="1573" spans="1:14" x14ac:dyDescent="0.25">
      <c r="B1573" t="s">
        <v>53</v>
      </c>
      <c r="C1573">
        <v>26</v>
      </c>
      <c r="D1573" t="s">
        <v>58</v>
      </c>
      <c r="E1573" t="s">
        <v>58</v>
      </c>
      <c r="F1573">
        <v>0</v>
      </c>
      <c r="G1573" t="s">
        <v>58</v>
      </c>
      <c r="H1573" t="s">
        <v>58</v>
      </c>
      <c r="I1573">
        <v>0</v>
      </c>
      <c r="J1573" t="s">
        <v>58</v>
      </c>
      <c r="K1573" t="s">
        <v>58</v>
      </c>
      <c r="L1573">
        <v>26</v>
      </c>
      <c r="M1573" t="s">
        <v>58</v>
      </c>
      <c r="N1573" t="s">
        <v>58</v>
      </c>
    </row>
    <row r="1574" spans="1:14" x14ac:dyDescent="0.25">
      <c r="B1574" t="s">
        <v>52</v>
      </c>
      <c r="C1574">
        <v>1</v>
      </c>
      <c r="D1574" t="s">
        <v>58</v>
      </c>
      <c r="E1574" t="s">
        <v>58</v>
      </c>
      <c r="F1574">
        <v>0</v>
      </c>
      <c r="G1574" t="s">
        <v>58</v>
      </c>
      <c r="H1574">
        <v>-100</v>
      </c>
      <c r="I1574">
        <v>0</v>
      </c>
      <c r="J1574" t="s">
        <v>58</v>
      </c>
      <c r="K1574" t="s">
        <v>58</v>
      </c>
      <c r="L1574">
        <v>1</v>
      </c>
      <c r="M1574" t="s">
        <v>58</v>
      </c>
      <c r="N1574">
        <v>-66.7</v>
      </c>
    </row>
    <row r="1575" spans="1:14" x14ac:dyDescent="0.25">
      <c r="B1575" t="s">
        <v>51</v>
      </c>
      <c r="C1575">
        <v>0</v>
      </c>
      <c r="D1575" t="s">
        <v>58</v>
      </c>
      <c r="E1575" t="s">
        <v>58</v>
      </c>
      <c r="F1575">
        <v>0</v>
      </c>
      <c r="G1575" t="s">
        <v>58</v>
      </c>
      <c r="H1575" t="s">
        <v>58</v>
      </c>
      <c r="I1575">
        <v>6</v>
      </c>
      <c r="J1575">
        <v>-76</v>
      </c>
      <c r="K1575">
        <v>-50</v>
      </c>
      <c r="L1575">
        <v>6</v>
      </c>
      <c r="M1575">
        <v>-76</v>
      </c>
      <c r="N1575">
        <v>-50</v>
      </c>
    </row>
    <row r="1576" spans="1:14" x14ac:dyDescent="0.25">
      <c r="B1576" t="s">
        <v>50</v>
      </c>
      <c r="C1576">
        <v>0</v>
      </c>
      <c r="D1576" t="s">
        <v>58</v>
      </c>
      <c r="E1576" t="s">
        <v>58</v>
      </c>
      <c r="F1576">
        <v>0</v>
      </c>
      <c r="G1576" t="s">
        <v>58</v>
      </c>
      <c r="H1576" t="s">
        <v>58</v>
      </c>
      <c r="I1576">
        <v>0</v>
      </c>
      <c r="J1576" t="s">
        <v>58</v>
      </c>
      <c r="K1576" t="s">
        <v>58</v>
      </c>
      <c r="L1576">
        <v>0</v>
      </c>
      <c r="M1576" t="s">
        <v>58</v>
      </c>
      <c r="N1576" t="s">
        <v>58</v>
      </c>
    </row>
    <row r="1577" spans="1:14" x14ac:dyDescent="0.25">
      <c r="B1577" t="s">
        <v>49</v>
      </c>
      <c r="C1577">
        <v>0</v>
      </c>
      <c r="D1577" t="s">
        <v>58</v>
      </c>
      <c r="E1577" t="s">
        <v>58</v>
      </c>
      <c r="F1577">
        <v>0</v>
      </c>
      <c r="G1577" t="s">
        <v>58</v>
      </c>
      <c r="H1577" t="s">
        <v>58</v>
      </c>
      <c r="I1577">
        <v>12</v>
      </c>
      <c r="J1577" t="s">
        <v>58</v>
      </c>
      <c r="K1577" t="s">
        <v>58</v>
      </c>
      <c r="L1577">
        <v>12</v>
      </c>
      <c r="M1577" t="s">
        <v>58</v>
      </c>
      <c r="N1577" t="s">
        <v>58</v>
      </c>
    </row>
    <row r="1578" spans="1:14" x14ac:dyDescent="0.25">
      <c r="B1578" t="s">
        <v>48</v>
      </c>
      <c r="C1578">
        <v>0</v>
      </c>
      <c r="D1578">
        <v>-100</v>
      </c>
      <c r="E1578" t="s">
        <v>58</v>
      </c>
      <c r="F1578">
        <v>3</v>
      </c>
      <c r="G1578" t="s">
        <v>58</v>
      </c>
      <c r="H1578" t="s">
        <v>58</v>
      </c>
      <c r="I1578">
        <v>0</v>
      </c>
      <c r="J1578">
        <v>-100</v>
      </c>
      <c r="K1578">
        <v>-100</v>
      </c>
      <c r="L1578">
        <v>3</v>
      </c>
      <c r="M1578">
        <v>-66.7</v>
      </c>
      <c r="N1578">
        <v>-57.1</v>
      </c>
    </row>
    <row r="1579" spans="1:14" x14ac:dyDescent="0.25">
      <c r="B1579" t="s">
        <v>47</v>
      </c>
      <c r="C1579">
        <v>0</v>
      </c>
      <c r="D1579" t="s">
        <v>58</v>
      </c>
      <c r="E1579" t="s">
        <v>58</v>
      </c>
      <c r="F1579">
        <v>0</v>
      </c>
      <c r="G1579">
        <v>-100</v>
      </c>
      <c r="H1579" t="s">
        <v>58</v>
      </c>
      <c r="I1579">
        <v>1</v>
      </c>
      <c r="J1579">
        <v>-87.5</v>
      </c>
      <c r="K1579" t="s">
        <v>58</v>
      </c>
      <c r="L1579">
        <v>1</v>
      </c>
      <c r="M1579">
        <v>-90</v>
      </c>
      <c r="N1579" t="s">
        <v>58</v>
      </c>
    </row>
    <row r="1580" spans="1:14" x14ac:dyDescent="0.25">
      <c r="B1580" t="s">
        <v>46</v>
      </c>
      <c r="C1580">
        <v>0</v>
      </c>
      <c r="D1580" t="s">
        <v>58</v>
      </c>
      <c r="E1580" t="s">
        <v>58</v>
      </c>
      <c r="F1580">
        <v>0</v>
      </c>
      <c r="G1580" t="s">
        <v>58</v>
      </c>
      <c r="H1580" t="s">
        <v>58</v>
      </c>
      <c r="I1580">
        <v>0</v>
      </c>
      <c r="J1580" t="s">
        <v>58</v>
      </c>
      <c r="K1580" t="s">
        <v>58</v>
      </c>
      <c r="L1580">
        <v>0</v>
      </c>
      <c r="M1580" t="s">
        <v>58</v>
      </c>
      <c r="N1580" t="s">
        <v>58</v>
      </c>
    </row>
    <row r="1581" spans="1:14" x14ac:dyDescent="0.25">
      <c r="B1581" t="s">
        <v>45</v>
      </c>
      <c r="C1581">
        <v>0</v>
      </c>
      <c r="D1581" t="s">
        <v>58</v>
      </c>
      <c r="E1581" t="s">
        <v>58</v>
      </c>
      <c r="F1581">
        <v>0</v>
      </c>
      <c r="G1581" t="s">
        <v>58</v>
      </c>
      <c r="H1581" t="s">
        <v>58</v>
      </c>
      <c r="I1581">
        <v>0</v>
      </c>
      <c r="J1581" t="s">
        <v>58</v>
      </c>
      <c r="K1581" t="s">
        <v>58</v>
      </c>
      <c r="L1581">
        <v>0</v>
      </c>
      <c r="M1581" t="s">
        <v>58</v>
      </c>
      <c r="N1581" t="s">
        <v>58</v>
      </c>
    </row>
    <row r="1582" spans="1:14" x14ac:dyDescent="0.25">
      <c r="B1582" t="s">
        <v>44</v>
      </c>
      <c r="C1582">
        <v>31</v>
      </c>
      <c r="D1582">
        <v>416.7</v>
      </c>
      <c r="E1582" t="s">
        <v>58</v>
      </c>
      <c r="F1582">
        <v>20</v>
      </c>
      <c r="G1582">
        <v>81.8</v>
      </c>
      <c r="H1582">
        <v>566.70000000000005</v>
      </c>
      <c r="I1582">
        <v>126</v>
      </c>
      <c r="J1582">
        <v>51.8</v>
      </c>
      <c r="K1582">
        <v>77.5</v>
      </c>
      <c r="L1582">
        <v>177</v>
      </c>
      <c r="M1582">
        <v>77</v>
      </c>
      <c r="N1582">
        <v>139.19999999999999</v>
      </c>
    </row>
    <row r="1583" spans="1:14" x14ac:dyDescent="0.25">
      <c r="A1583" t="s">
        <v>43</v>
      </c>
      <c r="B1583" t="s">
        <v>42</v>
      </c>
      <c r="C1583">
        <v>0</v>
      </c>
      <c r="D1583" t="s">
        <v>58</v>
      </c>
      <c r="E1583" t="s">
        <v>58</v>
      </c>
      <c r="F1583">
        <v>0</v>
      </c>
      <c r="G1583" t="s">
        <v>58</v>
      </c>
      <c r="H1583" t="s">
        <v>58</v>
      </c>
      <c r="I1583">
        <v>0</v>
      </c>
      <c r="J1583" t="s">
        <v>58</v>
      </c>
      <c r="K1583" t="s">
        <v>58</v>
      </c>
      <c r="L1583">
        <v>0</v>
      </c>
      <c r="M1583" t="s">
        <v>58</v>
      </c>
      <c r="N1583" t="s">
        <v>58</v>
      </c>
    </row>
    <row r="1584" spans="1:14" x14ac:dyDescent="0.25">
      <c r="A1584" t="s">
        <v>41</v>
      </c>
      <c r="C1584">
        <v>41</v>
      </c>
      <c r="D1584">
        <v>-14.6</v>
      </c>
      <c r="E1584" s="3">
        <v>4000</v>
      </c>
      <c r="F1584">
        <v>67</v>
      </c>
      <c r="G1584">
        <v>-26.4</v>
      </c>
      <c r="H1584">
        <v>378.6</v>
      </c>
      <c r="I1584">
        <v>291</v>
      </c>
      <c r="J1584">
        <v>57.3</v>
      </c>
      <c r="K1584">
        <v>23.3</v>
      </c>
      <c r="L1584">
        <v>399</v>
      </c>
      <c r="M1584">
        <v>23.1</v>
      </c>
      <c r="N1584">
        <v>59</v>
      </c>
    </row>
    <row r="1585" spans="1:14" x14ac:dyDescent="0.25">
      <c r="A1585" t="s">
        <v>40</v>
      </c>
      <c r="C1585">
        <v>476</v>
      </c>
      <c r="D1585">
        <v>192</v>
      </c>
      <c r="E1585">
        <v>94.3</v>
      </c>
      <c r="F1585">
        <v>466</v>
      </c>
      <c r="G1585">
        <v>76.5</v>
      </c>
      <c r="H1585">
        <v>169.4</v>
      </c>
      <c r="I1585">
        <v>793</v>
      </c>
      <c r="J1585">
        <v>39.9</v>
      </c>
      <c r="K1585">
        <v>29.2</v>
      </c>
      <c r="L1585" s="1">
        <v>1735</v>
      </c>
      <c r="M1585">
        <v>74.5</v>
      </c>
      <c r="N1585">
        <v>68.099999999999994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43</v>
      </c>
    </row>
    <row r="1593" spans="1:14" x14ac:dyDescent="0.25">
      <c r="A1593" t="s">
        <v>142</v>
      </c>
    </row>
    <row r="1595" spans="1:14" x14ac:dyDescent="0.25">
      <c r="A1595" t="s">
        <v>141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161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>
        <v>70</v>
      </c>
      <c r="D1606">
        <v>84.2</v>
      </c>
      <c r="E1606">
        <v>159.30000000000001</v>
      </c>
      <c r="F1606">
        <v>57</v>
      </c>
      <c r="G1606">
        <v>11.8</v>
      </c>
      <c r="H1606">
        <v>90</v>
      </c>
      <c r="I1606">
        <v>44</v>
      </c>
      <c r="J1606">
        <v>-61.4</v>
      </c>
      <c r="K1606">
        <v>22.2</v>
      </c>
      <c r="L1606">
        <v>171</v>
      </c>
      <c r="M1606">
        <v>-15.8</v>
      </c>
      <c r="N1606">
        <v>83.9</v>
      </c>
    </row>
    <row r="1607" spans="1:14" x14ac:dyDescent="0.25">
      <c r="B1607" t="s">
        <v>129</v>
      </c>
      <c r="C1607">
        <v>13</v>
      </c>
      <c r="D1607">
        <v>-45.8</v>
      </c>
      <c r="E1607">
        <v>62.5</v>
      </c>
      <c r="F1607">
        <v>9</v>
      </c>
      <c r="G1607">
        <v>-35.700000000000003</v>
      </c>
      <c r="H1607">
        <v>-57.1</v>
      </c>
      <c r="I1607">
        <v>13</v>
      </c>
      <c r="J1607">
        <v>-23.5</v>
      </c>
      <c r="K1607">
        <v>-45.8</v>
      </c>
      <c r="L1607">
        <v>35</v>
      </c>
      <c r="M1607">
        <v>-36.4</v>
      </c>
      <c r="N1607">
        <v>-34</v>
      </c>
    </row>
    <row r="1608" spans="1:14" x14ac:dyDescent="0.25">
      <c r="B1608" t="s">
        <v>128</v>
      </c>
      <c r="C1608">
        <v>10</v>
      </c>
      <c r="D1608">
        <v>-33.299999999999997</v>
      </c>
      <c r="E1608">
        <v>-41.2</v>
      </c>
      <c r="F1608">
        <v>12</v>
      </c>
      <c r="G1608">
        <v>-29.4</v>
      </c>
      <c r="H1608">
        <v>-52</v>
      </c>
      <c r="I1608">
        <v>20</v>
      </c>
      <c r="J1608">
        <v>81.8</v>
      </c>
      <c r="K1608">
        <v>11.1</v>
      </c>
      <c r="L1608">
        <v>42</v>
      </c>
      <c r="M1608">
        <v>-2.2999999999999998</v>
      </c>
      <c r="N1608">
        <v>-30</v>
      </c>
    </row>
    <row r="1609" spans="1:14" x14ac:dyDescent="0.25">
      <c r="B1609" t="s">
        <v>127</v>
      </c>
      <c r="C1609">
        <v>53</v>
      </c>
      <c r="D1609">
        <v>26.2</v>
      </c>
      <c r="E1609">
        <v>89.3</v>
      </c>
      <c r="F1609">
        <v>142</v>
      </c>
      <c r="G1609">
        <v>305.7</v>
      </c>
      <c r="H1609">
        <v>517.4</v>
      </c>
      <c r="I1609">
        <v>131</v>
      </c>
      <c r="J1609">
        <v>184.8</v>
      </c>
      <c r="K1609">
        <v>197.7</v>
      </c>
      <c r="L1609">
        <v>326</v>
      </c>
      <c r="M1609">
        <v>165</v>
      </c>
      <c r="N1609">
        <v>243.2</v>
      </c>
    </row>
    <row r="1610" spans="1:14" x14ac:dyDescent="0.25">
      <c r="B1610" t="s">
        <v>126</v>
      </c>
      <c r="C1610">
        <v>212</v>
      </c>
      <c r="D1610">
        <v>-41.9</v>
      </c>
      <c r="E1610">
        <v>78.2</v>
      </c>
      <c r="F1610">
        <v>172</v>
      </c>
      <c r="G1610">
        <v>-45.2</v>
      </c>
      <c r="H1610">
        <v>68.599999999999994</v>
      </c>
      <c r="I1610">
        <v>245</v>
      </c>
      <c r="J1610">
        <v>-29.2</v>
      </c>
      <c r="K1610">
        <v>63.3</v>
      </c>
      <c r="L1610">
        <v>629</v>
      </c>
      <c r="M1610">
        <v>-38.6</v>
      </c>
      <c r="N1610">
        <v>69.5</v>
      </c>
    </row>
    <row r="1611" spans="1:14" x14ac:dyDescent="0.25">
      <c r="B1611" t="s">
        <v>125</v>
      </c>
      <c r="C1611">
        <v>638</v>
      </c>
      <c r="D1611">
        <v>-11.5</v>
      </c>
      <c r="E1611">
        <v>3.6</v>
      </c>
      <c r="F1611">
        <v>561</v>
      </c>
      <c r="G1611">
        <v>-7.7</v>
      </c>
      <c r="H1611">
        <v>2</v>
      </c>
      <c r="I1611">
        <v>596</v>
      </c>
      <c r="J1611">
        <v>-8.1999999999999993</v>
      </c>
      <c r="K1611">
        <v>27.6</v>
      </c>
      <c r="L1611" s="1">
        <v>1795</v>
      </c>
      <c r="M1611">
        <v>-9.3000000000000007</v>
      </c>
      <c r="N1611">
        <v>9.9</v>
      </c>
    </row>
    <row r="1612" spans="1:14" x14ac:dyDescent="0.25">
      <c r="B1612" t="s">
        <v>124</v>
      </c>
      <c r="C1612">
        <v>74</v>
      </c>
      <c r="D1612">
        <v>72.099999999999994</v>
      </c>
      <c r="E1612">
        <v>100</v>
      </c>
      <c r="F1612">
        <v>45</v>
      </c>
      <c r="G1612">
        <v>104.5</v>
      </c>
      <c r="H1612">
        <v>200</v>
      </c>
      <c r="I1612">
        <v>22</v>
      </c>
      <c r="J1612">
        <v>-61.4</v>
      </c>
      <c r="K1612">
        <v>-4.3</v>
      </c>
      <c r="L1612">
        <v>141</v>
      </c>
      <c r="M1612">
        <v>15.6</v>
      </c>
      <c r="N1612">
        <v>88</v>
      </c>
    </row>
    <row r="1613" spans="1:14" x14ac:dyDescent="0.25">
      <c r="B1613" t="s">
        <v>123</v>
      </c>
      <c r="C1613">
        <v>94</v>
      </c>
      <c r="D1613">
        <v>-25.4</v>
      </c>
      <c r="E1613">
        <v>-30.4</v>
      </c>
      <c r="F1613">
        <v>181</v>
      </c>
      <c r="G1613">
        <v>-36.9</v>
      </c>
      <c r="H1613">
        <v>84.7</v>
      </c>
      <c r="I1613">
        <v>221</v>
      </c>
      <c r="J1613">
        <v>9.4</v>
      </c>
      <c r="K1613">
        <v>10</v>
      </c>
      <c r="L1613">
        <v>496</v>
      </c>
      <c r="M1613">
        <v>-19.3</v>
      </c>
      <c r="N1613">
        <v>14.3</v>
      </c>
    </row>
    <row r="1614" spans="1:14" x14ac:dyDescent="0.25">
      <c r="B1614" t="s">
        <v>122</v>
      </c>
      <c r="C1614">
        <v>26</v>
      </c>
      <c r="D1614">
        <v>85.7</v>
      </c>
      <c r="E1614">
        <v>100</v>
      </c>
      <c r="F1614">
        <v>30</v>
      </c>
      <c r="G1614">
        <v>-26.8</v>
      </c>
      <c r="H1614">
        <v>-28.6</v>
      </c>
      <c r="I1614">
        <v>23</v>
      </c>
      <c r="J1614">
        <v>-61</v>
      </c>
      <c r="K1614">
        <v>-66.7</v>
      </c>
      <c r="L1614">
        <v>79</v>
      </c>
      <c r="M1614">
        <v>-30.7</v>
      </c>
      <c r="N1614">
        <v>-36.299999999999997</v>
      </c>
    </row>
    <row r="1615" spans="1:14" x14ac:dyDescent="0.25">
      <c r="B1615" t="s">
        <v>121</v>
      </c>
      <c r="C1615">
        <v>494</v>
      </c>
      <c r="D1615">
        <v>8.1</v>
      </c>
      <c r="E1615">
        <v>29</v>
      </c>
      <c r="F1615">
        <v>459</v>
      </c>
      <c r="G1615">
        <v>-2.5</v>
      </c>
      <c r="H1615">
        <v>33</v>
      </c>
      <c r="I1615">
        <v>384</v>
      </c>
      <c r="J1615">
        <v>-45.3</v>
      </c>
      <c r="K1615">
        <v>3.8</v>
      </c>
      <c r="L1615" s="1">
        <v>1337</v>
      </c>
      <c r="M1615">
        <v>-18</v>
      </c>
      <c r="N1615">
        <v>21.8</v>
      </c>
    </row>
    <row r="1616" spans="1:14" x14ac:dyDescent="0.25">
      <c r="B1616" t="s">
        <v>120</v>
      </c>
      <c r="C1616">
        <v>103</v>
      </c>
      <c r="D1616">
        <v>9.6</v>
      </c>
      <c r="E1616">
        <v>106</v>
      </c>
      <c r="F1616">
        <v>47</v>
      </c>
      <c r="G1616">
        <v>-58.4</v>
      </c>
      <c r="H1616">
        <v>2.2000000000000002</v>
      </c>
      <c r="I1616">
        <v>88</v>
      </c>
      <c r="J1616">
        <v>-4.3</v>
      </c>
      <c r="K1616">
        <v>49.2</v>
      </c>
      <c r="L1616">
        <v>238</v>
      </c>
      <c r="M1616">
        <v>-20.399999999999999</v>
      </c>
      <c r="N1616">
        <v>53.5</v>
      </c>
    </row>
    <row r="1617" spans="1:14" x14ac:dyDescent="0.25">
      <c r="B1617" t="s">
        <v>119</v>
      </c>
      <c r="C1617">
        <v>6</v>
      </c>
      <c r="D1617">
        <v>-25</v>
      </c>
      <c r="E1617">
        <v>-87.8</v>
      </c>
      <c r="F1617">
        <v>1</v>
      </c>
      <c r="G1617">
        <v>-93.8</v>
      </c>
      <c r="H1617" t="s">
        <v>58</v>
      </c>
      <c r="I1617">
        <v>8</v>
      </c>
      <c r="J1617">
        <v>100</v>
      </c>
      <c r="K1617">
        <v>-60</v>
      </c>
      <c r="L1617">
        <v>15</v>
      </c>
      <c r="M1617">
        <v>-46.4</v>
      </c>
      <c r="N1617">
        <v>-78.3</v>
      </c>
    </row>
    <row r="1618" spans="1:14" x14ac:dyDescent="0.25">
      <c r="B1618" t="s">
        <v>118</v>
      </c>
      <c r="C1618">
        <v>180</v>
      </c>
      <c r="D1618">
        <v>2.2999999999999998</v>
      </c>
      <c r="E1618">
        <v>23.3</v>
      </c>
      <c r="F1618">
        <v>169</v>
      </c>
      <c r="G1618">
        <v>34.1</v>
      </c>
      <c r="H1618">
        <v>-2.9</v>
      </c>
      <c r="I1618">
        <v>167</v>
      </c>
      <c r="J1618">
        <v>-22.7</v>
      </c>
      <c r="K1618">
        <v>13.6</v>
      </c>
      <c r="L1618">
        <v>516</v>
      </c>
      <c r="M1618">
        <v>-0.4</v>
      </c>
      <c r="N1618">
        <v>10.5</v>
      </c>
    </row>
    <row r="1619" spans="1:14" x14ac:dyDescent="0.25">
      <c r="B1619" t="s">
        <v>117</v>
      </c>
      <c r="C1619">
        <v>419</v>
      </c>
      <c r="D1619">
        <v>45</v>
      </c>
      <c r="E1619">
        <v>336.5</v>
      </c>
      <c r="F1619">
        <v>262</v>
      </c>
      <c r="G1619">
        <v>29.1</v>
      </c>
      <c r="H1619">
        <v>74.7</v>
      </c>
      <c r="I1619">
        <v>285</v>
      </c>
      <c r="J1619">
        <v>8</v>
      </c>
      <c r="K1619">
        <v>301.39999999999998</v>
      </c>
      <c r="L1619">
        <v>966</v>
      </c>
      <c r="M1619">
        <v>27.8</v>
      </c>
      <c r="N1619">
        <v>204.7</v>
      </c>
    </row>
    <row r="1620" spans="1:14" x14ac:dyDescent="0.25">
      <c r="B1620" t="s">
        <v>116</v>
      </c>
      <c r="C1620">
        <v>19</v>
      </c>
      <c r="D1620">
        <v>-76.3</v>
      </c>
      <c r="E1620">
        <v>46.2</v>
      </c>
      <c r="F1620">
        <v>21</v>
      </c>
      <c r="G1620">
        <v>-70</v>
      </c>
      <c r="H1620">
        <v>-4.5</v>
      </c>
      <c r="I1620">
        <v>71</v>
      </c>
      <c r="J1620">
        <v>34</v>
      </c>
      <c r="K1620">
        <v>373.3</v>
      </c>
      <c r="L1620">
        <v>111</v>
      </c>
      <c r="M1620">
        <v>-45.3</v>
      </c>
      <c r="N1620">
        <v>122</v>
      </c>
    </row>
    <row r="1621" spans="1:14" x14ac:dyDescent="0.25">
      <c r="B1621" t="s">
        <v>115</v>
      </c>
      <c r="C1621">
        <v>126</v>
      </c>
      <c r="D1621">
        <v>-10</v>
      </c>
      <c r="E1621">
        <v>186.4</v>
      </c>
      <c r="F1621">
        <v>43</v>
      </c>
      <c r="G1621">
        <v>-60.9</v>
      </c>
      <c r="H1621">
        <v>-27.1</v>
      </c>
      <c r="I1621">
        <v>49</v>
      </c>
      <c r="J1621">
        <v>-64</v>
      </c>
      <c r="K1621">
        <v>-51</v>
      </c>
      <c r="L1621">
        <v>218</v>
      </c>
      <c r="M1621">
        <v>-43.5</v>
      </c>
      <c r="N1621">
        <v>7.4</v>
      </c>
    </row>
    <row r="1622" spans="1:14" x14ac:dyDescent="0.25">
      <c r="B1622" t="s">
        <v>114</v>
      </c>
      <c r="C1622">
        <v>60</v>
      </c>
      <c r="D1622">
        <v>-34.1</v>
      </c>
      <c r="E1622">
        <v>-49.6</v>
      </c>
      <c r="F1622">
        <v>109</v>
      </c>
      <c r="G1622">
        <v>28.2</v>
      </c>
      <c r="H1622">
        <v>49.3</v>
      </c>
      <c r="I1622">
        <v>63</v>
      </c>
      <c r="J1622">
        <v>-59.9</v>
      </c>
      <c r="K1622">
        <v>-38.200000000000003</v>
      </c>
      <c r="L1622">
        <v>232</v>
      </c>
      <c r="M1622">
        <v>-30.3</v>
      </c>
      <c r="N1622">
        <v>-21.1</v>
      </c>
    </row>
    <row r="1623" spans="1:14" x14ac:dyDescent="0.25">
      <c r="B1623" t="s">
        <v>113</v>
      </c>
      <c r="C1623">
        <v>26</v>
      </c>
      <c r="D1623">
        <v>52.9</v>
      </c>
      <c r="E1623">
        <v>188.9</v>
      </c>
      <c r="F1623">
        <v>21</v>
      </c>
      <c r="G1623">
        <v>200</v>
      </c>
      <c r="H1623">
        <v>16.7</v>
      </c>
      <c r="I1623">
        <v>13</v>
      </c>
      <c r="J1623">
        <v>0</v>
      </c>
      <c r="K1623">
        <v>-7.1</v>
      </c>
      <c r="L1623">
        <v>60</v>
      </c>
      <c r="M1623">
        <v>62.2</v>
      </c>
      <c r="N1623">
        <v>46.3</v>
      </c>
    </row>
    <row r="1624" spans="1:14" x14ac:dyDescent="0.25">
      <c r="B1624" t="s">
        <v>112</v>
      </c>
      <c r="C1624">
        <v>40</v>
      </c>
      <c r="D1624">
        <v>25</v>
      </c>
      <c r="E1624">
        <v>-2.4</v>
      </c>
      <c r="F1624">
        <v>24</v>
      </c>
      <c r="G1624">
        <v>118.2</v>
      </c>
      <c r="H1624">
        <v>-40</v>
      </c>
      <c r="I1624">
        <v>33</v>
      </c>
      <c r="J1624">
        <v>-32.700000000000003</v>
      </c>
      <c r="K1624">
        <v>83.3</v>
      </c>
      <c r="L1624">
        <v>97</v>
      </c>
      <c r="M1624">
        <v>5.4</v>
      </c>
      <c r="N1624">
        <v>-2</v>
      </c>
    </row>
    <row r="1625" spans="1:14" x14ac:dyDescent="0.25">
      <c r="B1625" t="s">
        <v>111</v>
      </c>
      <c r="C1625">
        <v>11</v>
      </c>
      <c r="D1625">
        <v>266.7</v>
      </c>
      <c r="E1625" t="s">
        <v>58</v>
      </c>
      <c r="F1625">
        <v>6</v>
      </c>
      <c r="G1625">
        <v>100</v>
      </c>
      <c r="H1625" t="s">
        <v>58</v>
      </c>
      <c r="I1625">
        <v>0</v>
      </c>
      <c r="J1625" t="s">
        <v>58</v>
      </c>
      <c r="K1625" t="s">
        <v>58</v>
      </c>
      <c r="L1625">
        <v>17</v>
      </c>
      <c r="M1625">
        <v>183.3</v>
      </c>
      <c r="N1625" t="s">
        <v>58</v>
      </c>
    </row>
    <row r="1626" spans="1:14" x14ac:dyDescent="0.25">
      <c r="B1626" t="s">
        <v>110</v>
      </c>
      <c r="C1626">
        <v>132</v>
      </c>
      <c r="D1626">
        <v>-15.4</v>
      </c>
      <c r="E1626">
        <v>-9</v>
      </c>
      <c r="F1626">
        <v>169</v>
      </c>
      <c r="G1626">
        <v>17.399999999999999</v>
      </c>
      <c r="H1626">
        <v>14.2</v>
      </c>
      <c r="I1626">
        <v>150</v>
      </c>
      <c r="J1626">
        <v>-10.7</v>
      </c>
      <c r="K1626">
        <v>-10.199999999999999</v>
      </c>
      <c r="L1626">
        <v>451</v>
      </c>
      <c r="M1626">
        <v>-3.6</v>
      </c>
      <c r="N1626">
        <v>-2</v>
      </c>
    </row>
    <row r="1627" spans="1:14" x14ac:dyDescent="0.25">
      <c r="B1627" t="s">
        <v>109</v>
      </c>
      <c r="C1627" s="1">
        <v>2806</v>
      </c>
      <c r="D1627">
        <v>-4.3</v>
      </c>
      <c r="E1627">
        <v>33.9</v>
      </c>
      <c r="F1627" s="1">
        <v>2540</v>
      </c>
      <c r="G1627">
        <v>-7.6</v>
      </c>
      <c r="H1627">
        <v>28.2</v>
      </c>
      <c r="I1627" s="1">
        <v>2626</v>
      </c>
      <c r="J1627">
        <v>-21.7</v>
      </c>
      <c r="K1627">
        <v>24.2</v>
      </c>
      <c r="L1627" s="1">
        <v>7972</v>
      </c>
      <c r="M1627">
        <v>-11.8</v>
      </c>
      <c r="N1627">
        <v>28.8</v>
      </c>
    </row>
    <row r="1628" spans="1:14" x14ac:dyDescent="0.25">
      <c r="A1628" t="s">
        <v>108</v>
      </c>
      <c r="B1628" t="s">
        <v>107</v>
      </c>
      <c r="C1628">
        <v>32</v>
      </c>
      <c r="D1628">
        <v>540</v>
      </c>
      <c r="E1628" t="s">
        <v>58</v>
      </c>
      <c r="F1628">
        <v>43</v>
      </c>
      <c r="G1628">
        <v>616.70000000000005</v>
      </c>
      <c r="H1628">
        <v>760</v>
      </c>
      <c r="I1628">
        <v>43</v>
      </c>
      <c r="J1628">
        <v>616.70000000000005</v>
      </c>
      <c r="K1628" t="s">
        <v>58</v>
      </c>
      <c r="L1628">
        <v>118</v>
      </c>
      <c r="M1628">
        <v>594.1</v>
      </c>
      <c r="N1628" s="3">
        <v>2260</v>
      </c>
    </row>
    <row r="1629" spans="1:14" x14ac:dyDescent="0.25">
      <c r="B1629" t="s">
        <v>106</v>
      </c>
      <c r="C1629">
        <v>1</v>
      </c>
      <c r="D1629">
        <v>-83.3</v>
      </c>
      <c r="E1629" t="s">
        <v>58</v>
      </c>
      <c r="F1629">
        <v>3</v>
      </c>
      <c r="G1629">
        <v>-40</v>
      </c>
      <c r="H1629">
        <v>200</v>
      </c>
      <c r="I1629">
        <v>30</v>
      </c>
      <c r="J1629">
        <v>-64.3</v>
      </c>
      <c r="K1629">
        <v>650</v>
      </c>
      <c r="L1629">
        <v>34</v>
      </c>
      <c r="M1629">
        <v>-64.2</v>
      </c>
      <c r="N1629">
        <v>580</v>
      </c>
    </row>
    <row r="1630" spans="1:14" x14ac:dyDescent="0.25">
      <c r="B1630" t="s">
        <v>105</v>
      </c>
      <c r="C1630">
        <v>12</v>
      </c>
      <c r="D1630" s="3">
        <v>1100</v>
      </c>
      <c r="E1630">
        <v>300</v>
      </c>
      <c r="F1630">
        <v>36</v>
      </c>
      <c r="G1630">
        <v>-2.7</v>
      </c>
      <c r="H1630" s="3">
        <v>3500</v>
      </c>
      <c r="I1630">
        <v>1</v>
      </c>
      <c r="J1630">
        <v>-97.3</v>
      </c>
      <c r="K1630" t="s">
        <v>58</v>
      </c>
      <c r="L1630">
        <v>49</v>
      </c>
      <c r="M1630">
        <v>-34.700000000000003</v>
      </c>
      <c r="N1630" s="3">
        <v>1125</v>
      </c>
    </row>
    <row r="1631" spans="1:14" x14ac:dyDescent="0.25">
      <c r="B1631" t="s">
        <v>104</v>
      </c>
      <c r="C1631">
        <v>0</v>
      </c>
      <c r="D1631">
        <v>-100</v>
      </c>
      <c r="E1631" t="s">
        <v>58</v>
      </c>
      <c r="F1631">
        <v>2</v>
      </c>
      <c r="G1631" t="s">
        <v>58</v>
      </c>
      <c r="H1631" t="s">
        <v>58</v>
      </c>
      <c r="I1631">
        <v>0</v>
      </c>
      <c r="J1631">
        <v>-100</v>
      </c>
      <c r="K1631" t="s">
        <v>58</v>
      </c>
      <c r="L1631">
        <v>2</v>
      </c>
      <c r="M1631">
        <v>-50</v>
      </c>
      <c r="N1631" t="s">
        <v>58</v>
      </c>
    </row>
    <row r="1632" spans="1:14" x14ac:dyDescent="0.25">
      <c r="B1632" t="s">
        <v>103</v>
      </c>
      <c r="C1632">
        <v>2</v>
      </c>
      <c r="D1632">
        <v>-90</v>
      </c>
      <c r="E1632" t="s">
        <v>58</v>
      </c>
      <c r="F1632">
        <v>1</v>
      </c>
      <c r="G1632" t="s">
        <v>58</v>
      </c>
      <c r="H1632" t="s">
        <v>58</v>
      </c>
      <c r="I1632">
        <v>0</v>
      </c>
      <c r="J1632">
        <v>-100</v>
      </c>
      <c r="K1632">
        <v>-100</v>
      </c>
      <c r="L1632">
        <v>3</v>
      </c>
      <c r="M1632">
        <v>-87.5</v>
      </c>
      <c r="N1632">
        <v>200</v>
      </c>
    </row>
    <row r="1633" spans="2:14" x14ac:dyDescent="0.25">
      <c r="B1633" t="s">
        <v>102</v>
      </c>
      <c r="C1633">
        <v>0</v>
      </c>
      <c r="D1633">
        <v>-100</v>
      </c>
      <c r="E1633" t="s">
        <v>58</v>
      </c>
      <c r="F1633">
        <v>0</v>
      </c>
      <c r="G1633">
        <v>-100</v>
      </c>
      <c r="H1633">
        <v>-100</v>
      </c>
      <c r="I1633">
        <v>3</v>
      </c>
      <c r="J1633">
        <v>-25</v>
      </c>
      <c r="K1633">
        <v>-62.5</v>
      </c>
      <c r="L1633">
        <v>3</v>
      </c>
      <c r="M1633">
        <v>-91.2</v>
      </c>
      <c r="N1633">
        <v>-70</v>
      </c>
    </row>
    <row r="1634" spans="2:14" x14ac:dyDescent="0.25">
      <c r="B1634" t="s">
        <v>101</v>
      </c>
      <c r="C1634">
        <v>0</v>
      </c>
      <c r="D1634" t="s">
        <v>58</v>
      </c>
      <c r="E1634" t="s">
        <v>58</v>
      </c>
      <c r="F1634">
        <v>0</v>
      </c>
      <c r="G1634">
        <v>-100</v>
      </c>
      <c r="H1634" t="s">
        <v>58</v>
      </c>
      <c r="I1634">
        <v>0</v>
      </c>
      <c r="J1634">
        <v>-100</v>
      </c>
      <c r="K1634" t="s">
        <v>58</v>
      </c>
      <c r="L1634">
        <v>0</v>
      </c>
      <c r="M1634">
        <v>-100</v>
      </c>
      <c r="N1634" t="s">
        <v>58</v>
      </c>
    </row>
    <row r="1635" spans="2:14" x14ac:dyDescent="0.25">
      <c r="B1635" t="s">
        <v>100</v>
      </c>
      <c r="C1635">
        <v>0</v>
      </c>
      <c r="D1635" t="s">
        <v>58</v>
      </c>
      <c r="E1635" t="s">
        <v>58</v>
      </c>
      <c r="F1635">
        <v>0</v>
      </c>
      <c r="G1635" t="s">
        <v>58</v>
      </c>
      <c r="H1635" t="s">
        <v>58</v>
      </c>
      <c r="I1635">
        <v>0</v>
      </c>
      <c r="J1635">
        <v>-100</v>
      </c>
      <c r="K1635">
        <v>-100</v>
      </c>
      <c r="L1635">
        <v>0</v>
      </c>
      <c r="M1635">
        <v>-100</v>
      </c>
      <c r="N1635">
        <v>-100</v>
      </c>
    </row>
    <row r="1636" spans="2:14" x14ac:dyDescent="0.25">
      <c r="B1636" t="s">
        <v>99</v>
      </c>
      <c r="C1636">
        <v>10</v>
      </c>
      <c r="D1636">
        <v>-81.5</v>
      </c>
      <c r="E1636">
        <v>25</v>
      </c>
      <c r="F1636">
        <v>12</v>
      </c>
      <c r="G1636">
        <v>-76</v>
      </c>
      <c r="H1636">
        <v>-73.3</v>
      </c>
      <c r="I1636">
        <v>34</v>
      </c>
      <c r="J1636">
        <v>-62.6</v>
      </c>
      <c r="K1636">
        <v>-48.5</v>
      </c>
      <c r="L1636">
        <v>56</v>
      </c>
      <c r="M1636">
        <v>-71.3</v>
      </c>
      <c r="N1636">
        <v>-52.9</v>
      </c>
    </row>
    <row r="1637" spans="2:14" x14ac:dyDescent="0.25">
      <c r="B1637" t="s">
        <v>98</v>
      </c>
      <c r="C1637">
        <v>37</v>
      </c>
      <c r="D1637">
        <v>-43.1</v>
      </c>
      <c r="E1637">
        <v>-66.400000000000006</v>
      </c>
      <c r="F1637">
        <v>82</v>
      </c>
      <c r="G1637">
        <v>134.30000000000001</v>
      </c>
      <c r="H1637">
        <v>-24.8</v>
      </c>
      <c r="I1637">
        <v>107</v>
      </c>
      <c r="J1637">
        <v>-15.7</v>
      </c>
      <c r="K1637">
        <v>-47.8</v>
      </c>
      <c r="L1637">
        <v>226</v>
      </c>
      <c r="M1637">
        <v>-0.4</v>
      </c>
      <c r="N1637">
        <v>-46.7</v>
      </c>
    </row>
    <row r="1638" spans="2:14" x14ac:dyDescent="0.25">
      <c r="B1638" t="s">
        <v>97</v>
      </c>
      <c r="C1638">
        <v>15</v>
      </c>
      <c r="D1638">
        <v>7.1</v>
      </c>
      <c r="E1638" t="s">
        <v>58</v>
      </c>
      <c r="F1638">
        <v>1</v>
      </c>
      <c r="G1638">
        <v>0</v>
      </c>
      <c r="H1638">
        <v>-75</v>
      </c>
      <c r="I1638">
        <v>9</v>
      </c>
      <c r="J1638">
        <v>125</v>
      </c>
      <c r="K1638" t="s">
        <v>58</v>
      </c>
      <c r="L1638">
        <v>25</v>
      </c>
      <c r="M1638">
        <v>31.6</v>
      </c>
      <c r="N1638">
        <v>525</v>
      </c>
    </row>
    <row r="1639" spans="2:14" x14ac:dyDescent="0.25">
      <c r="B1639" t="s">
        <v>96</v>
      </c>
      <c r="C1639">
        <v>0</v>
      </c>
      <c r="D1639" t="s">
        <v>58</v>
      </c>
      <c r="E1639">
        <v>-100</v>
      </c>
      <c r="F1639">
        <v>10</v>
      </c>
      <c r="G1639" t="s">
        <v>58</v>
      </c>
      <c r="H1639">
        <v>42.9</v>
      </c>
      <c r="I1639">
        <v>3</v>
      </c>
      <c r="J1639">
        <v>-40</v>
      </c>
      <c r="K1639">
        <v>200</v>
      </c>
      <c r="L1639">
        <v>13</v>
      </c>
      <c r="M1639">
        <v>160</v>
      </c>
      <c r="N1639">
        <v>-7.1</v>
      </c>
    </row>
    <row r="1640" spans="2:14" x14ac:dyDescent="0.25">
      <c r="B1640" t="s">
        <v>95</v>
      </c>
      <c r="C1640">
        <v>0</v>
      </c>
      <c r="D1640">
        <v>-100</v>
      </c>
      <c r="E1640" t="s">
        <v>58</v>
      </c>
      <c r="F1640">
        <v>0</v>
      </c>
      <c r="G1640" t="s">
        <v>58</v>
      </c>
      <c r="H1640" t="s">
        <v>58</v>
      </c>
      <c r="I1640">
        <v>4</v>
      </c>
      <c r="J1640">
        <v>-33.299999999999997</v>
      </c>
      <c r="K1640">
        <v>300</v>
      </c>
      <c r="L1640">
        <v>4</v>
      </c>
      <c r="M1640">
        <v>-55.6</v>
      </c>
      <c r="N1640">
        <v>300</v>
      </c>
    </row>
    <row r="1641" spans="2:14" x14ac:dyDescent="0.25">
      <c r="B1641" t="s">
        <v>94</v>
      </c>
      <c r="C1641">
        <v>0</v>
      </c>
      <c r="D1641">
        <v>-100</v>
      </c>
      <c r="E1641" t="s">
        <v>58</v>
      </c>
      <c r="F1641">
        <v>0</v>
      </c>
      <c r="G1641" t="s">
        <v>58</v>
      </c>
      <c r="H1641" t="s">
        <v>58</v>
      </c>
      <c r="I1641">
        <v>6</v>
      </c>
      <c r="J1641">
        <v>-87.5</v>
      </c>
      <c r="K1641">
        <v>-14.3</v>
      </c>
      <c r="L1641">
        <v>6</v>
      </c>
      <c r="M1641">
        <v>-89.1</v>
      </c>
      <c r="N1641">
        <v>-14.3</v>
      </c>
    </row>
    <row r="1642" spans="2:14" x14ac:dyDescent="0.25">
      <c r="B1642" t="s">
        <v>93</v>
      </c>
      <c r="C1642">
        <v>0</v>
      </c>
      <c r="D1642" t="s">
        <v>58</v>
      </c>
      <c r="E1642">
        <v>-100</v>
      </c>
      <c r="F1642">
        <v>0</v>
      </c>
      <c r="G1642" t="s">
        <v>58</v>
      </c>
      <c r="H1642">
        <v>-100</v>
      </c>
      <c r="I1642">
        <v>0</v>
      </c>
      <c r="J1642" t="s">
        <v>58</v>
      </c>
      <c r="K1642">
        <v>-100</v>
      </c>
      <c r="L1642">
        <v>0</v>
      </c>
      <c r="M1642" t="s">
        <v>58</v>
      </c>
      <c r="N1642">
        <v>-100</v>
      </c>
    </row>
    <row r="1643" spans="2:14" x14ac:dyDescent="0.25">
      <c r="B1643" t="s">
        <v>92</v>
      </c>
      <c r="C1643">
        <v>0</v>
      </c>
      <c r="D1643">
        <v>-100</v>
      </c>
      <c r="E1643" t="s">
        <v>58</v>
      </c>
      <c r="F1643">
        <v>0</v>
      </c>
      <c r="G1643" t="s">
        <v>58</v>
      </c>
      <c r="H1643">
        <v>-100</v>
      </c>
      <c r="I1643">
        <v>15</v>
      </c>
      <c r="J1643">
        <v>150</v>
      </c>
      <c r="K1643">
        <v>25</v>
      </c>
      <c r="L1643">
        <v>15</v>
      </c>
      <c r="M1643">
        <v>36.4</v>
      </c>
      <c r="N1643">
        <v>-16.7</v>
      </c>
    </row>
    <row r="1644" spans="2:14" x14ac:dyDescent="0.25">
      <c r="B1644" t="s">
        <v>91</v>
      </c>
      <c r="C1644">
        <v>0</v>
      </c>
      <c r="D1644">
        <v>-100</v>
      </c>
      <c r="E1644">
        <v>-100</v>
      </c>
      <c r="F1644">
        <v>8</v>
      </c>
      <c r="G1644">
        <v>-50</v>
      </c>
      <c r="H1644">
        <v>700</v>
      </c>
      <c r="I1644">
        <v>18</v>
      </c>
      <c r="J1644">
        <v>5.9</v>
      </c>
      <c r="K1644">
        <v>63.6</v>
      </c>
      <c r="L1644">
        <v>26</v>
      </c>
      <c r="M1644">
        <v>-57.4</v>
      </c>
      <c r="N1644">
        <v>4</v>
      </c>
    </row>
    <row r="1645" spans="2:14" x14ac:dyDescent="0.25">
      <c r="B1645" t="s">
        <v>90</v>
      </c>
      <c r="C1645">
        <v>11</v>
      </c>
      <c r="D1645">
        <v>-50</v>
      </c>
      <c r="E1645">
        <v>83.3</v>
      </c>
      <c r="F1645">
        <v>13</v>
      </c>
      <c r="G1645">
        <v>-38.1</v>
      </c>
      <c r="H1645">
        <v>-31.6</v>
      </c>
      <c r="I1645">
        <v>31</v>
      </c>
      <c r="J1645">
        <v>-76.5</v>
      </c>
      <c r="K1645">
        <v>-64</v>
      </c>
      <c r="L1645">
        <v>55</v>
      </c>
      <c r="M1645">
        <v>-68.599999999999994</v>
      </c>
      <c r="N1645">
        <v>-50.5</v>
      </c>
    </row>
    <row r="1646" spans="2:14" x14ac:dyDescent="0.25">
      <c r="B1646" t="s">
        <v>89</v>
      </c>
      <c r="C1646">
        <v>1</v>
      </c>
      <c r="D1646">
        <v>0</v>
      </c>
      <c r="E1646">
        <v>-80</v>
      </c>
      <c r="F1646">
        <v>4</v>
      </c>
      <c r="G1646">
        <v>0</v>
      </c>
      <c r="H1646">
        <v>-71.400000000000006</v>
      </c>
      <c r="I1646">
        <v>3</v>
      </c>
      <c r="J1646">
        <v>-93.5</v>
      </c>
      <c r="K1646">
        <v>200</v>
      </c>
      <c r="L1646">
        <v>8</v>
      </c>
      <c r="M1646">
        <v>-84.3</v>
      </c>
      <c r="N1646">
        <v>-60</v>
      </c>
    </row>
    <row r="1647" spans="2:14" x14ac:dyDescent="0.25">
      <c r="B1647" t="s">
        <v>88</v>
      </c>
      <c r="C1647">
        <v>0</v>
      </c>
      <c r="D1647" t="s">
        <v>58</v>
      </c>
      <c r="E1647" t="s">
        <v>58</v>
      </c>
      <c r="F1647">
        <v>1</v>
      </c>
      <c r="G1647">
        <v>-75</v>
      </c>
      <c r="H1647">
        <v>-66.7</v>
      </c>
      <c r="I1647">
        <v>4</v>
      </c>
      <c r="J1647">
        <v>-76.5</v>
      </c>
      <c r="K1647">
        <v>-55.6</v>
      </c>
      <c r="L1647">
        <v>5</v>
      </c>
      <c r="M1647">
        <v>-76.2</v>
      </c>
      <c r="N1647">
        <v>-58.3</v>
      </c>
    </row>
    <row r="1648" spans="2:14" x14ac:dyDescent="0.25">
      <c r="B1648" t="s">
        <v>87</v>
      </c>
      <c r="C1648">
        <v>1</v>
      </c>
      <c r="D1648" t="s">
        <v>58</v>
      </c>
      <c r="E1648">
        <v>-94.4</v>
      </c>
      <c r="F1648">
        <v>3</v>
      </c>
      <c r="G1648">
        <v>-50</v>
      </c>
      <c r="H1648">
        <v>50</v>
      </c>
      <c r="I1648">
        <v>14</v>
      </c>
      <c r="J1648">
        <v>40</v>
      </c>
      <c r="K1648">
        <v>-39.1</v>
      </c>
      <c r="L1648">
        <v>18</v>
      </c>
      <c r="M1648">
        <v>12.5</v>
      </c>
      <c r="N1648">
        <v>-58.1</v>
      </c>
    </row>
    <row r="1649" spans="1:14" x14ac:dyDescent="0.25">
      <c r="B1649" t="s">
        <v>86</v>
      </c>
      <c r="C1649">
        <v>117</v>
      </c>
      <c r="D1649">
        <v>-48</v>
      </c>
      <c r="E1649">
        <v>7.3</v>
      </c>
      <c r="F1649">
        <v>106</v>
      </c>
      <c r="G1649">
        <v>-41.1</v>
      </c>
      <c r="H1649">
        <v>26.2</v>
      </c>
      <c r="I1649">
        <v>107</v>
      </c>
      <c r="J1649">
        <v>-46.8</v>
      </c>
      <c r="K1649">
        <v>2.9</v>
      </c>
      <c r="L1649">
        <v>330</v>
      </c>
      <c r="M1649">
        <v>-45.5</v>
      </c>
      <c r="N1649">
        <v>11.1</v>
      </c>
    </row>
    <row r="1650" spans="1:14" x14ac:dyDescent="0.25">
      <c r="B1650" t="s">
        <v>85</v>
      </c>
      <c r="C1650">
        <v>0</v>
      </c>
      <c r="D1650" t="s">
        <v>58</v>
      </c>
      <c r="E1650" t="s">
        <v>58</v>
      </c>
      <c r="F1650">
        <v>19</v>
      </c>
      <c r="G1650" t="s">
        <v>58</v>
      </c>
      <c r="H1650" t="s">
        <v>58</v>
      </c>
      <c r="I1650">
        <v>4</v>
      </c>
      <c r="J1650">
        <v>100</v>
      </c>
      <c r="K1650">
        <v>300</v>
      </c>
      <c r="L1650">
        <v>23</v>
      </c>
      <c r="M1650" s="3">
        <v>1050</v>
      </c>
      <c r="N1650" s="3">
        <v>2200</v>
      </c>
    </row>
    <row r="1651" spans="1:14" x14ac:dyDescent="0.25">
      <c r="B1651" t="s">
        <v>84</v>
      </c>
      <c r="C1651">
        <v>0</v>
      </c>
      <c r="D1651" t="s">
        <v>58</v>
      </c>
      <c r="E1651" t="s">
        <v>58</v>
      </c>
      <c r="F1651">
        <v>1</v>
      </c>
      <c r="G1651" t="s">
        <v>58</v>
      </c>
      <c r="H1651">
        <v>-50</v>
      </c>
      <c r="I1651">
        <v>3</v>
      </c>
      <c r="J1651">
        <v>200</v>
      </c>
      <c r="K1651">
        <v>-25</v>
      </c>
      <c r="L1651">
        <v>4</v>
      </c>
      <c r="M1651">
        <v>300</v>
      </c>
      <c r="N1651">
        <v>-33.299999999999997</v>
      </c>
    </row>
    <row r="1652" spans="1:14" x14ac:dyDescent="0.25">
      <c r="B1652" t="s">
        <v>83</v>
      </c>
      <c r="C1652">
        <v>21</v>
      </c>
      <c r="D1652">
        <v>-12.5</v>
      </c>
      <c r="E1652">
        <v>600</v>
      </c>
      <c r="F1652">
        <v>10</v>
      </c>
      <c r="G1652">
        <v>25</v>
      </c>
      <c r="H1652">
        <v>-16.7</v>
      </c>
      <c r="I1652">
        <v>64</v>
      </c>
      <c r="J1652">
        <v>-46.7</v>
      </c>
      <c r="K1652">
        <v>39.1</v>
      </c>
      <c r="L1652">
        <v>95</v>
      </c>
      <c r="M1652">
        <v>-37.5</v>
      </c>
      <c r="N1652">
        <v>55.7</v>
      </c>
    </row>
    <row r="1653" spans="1:14" x14ac:dyDescent="0.25">
      <c r="B1653" t="s">
        <v>82</v>
      </c>
      <c r="C1653">
        <v>0</v>
      </c>
      <c r="D1653">
        <v>-100</v>
      </c>
      <c r="E1653" t="s">
        <v>58</v>
      </c>
      <c r="F1653">
        <v>0</v>
      </c>
      <c r="G1653">
        <v>-100</v>
      </c>
      <c r="H1653">
        <v>-100</v>
      </c>
      <c r="I1653">
        <v>6</v>
      </c>
      <c r="J1653">
        <v>0</v>
      </c>
      <c r="K1653" t="s">
        <v>58</v>
      </c>
      <c r="L1653">
        <v>6</v>
      </c>
      <c r="M1653">
        <v>-76.900000000000006</v>
      </c>
      <c r="N1653">
        <v>200</v>
      </c>
    </row>
    <row r="1654" spans="1:14" x14ac:dyDescent="0.25">
      <c r="B1654" t="s">
        <v>81</v>
      </c>
      <c r="C1654">
        <v>0</v>
      </c>
      <c r="D1654" t="s">
        <v>58</v>
      </c>
      <c r="E1654">
        <v>-100</v>
      </c>
      <c r="F1654">
        <v>0</v>
      </c>
      <c r="G1654">
        <v>-100</v>
      </c>
      <c r="H1654">
        <v>-100</v>
      </c>
      <c r="I1654">
        <v>0</v>
      </c>
      <c r="J1654">
        <v>-100</v>
      </c>
      <c r="K1654" t="s">
        <v>58</v>
      </c>
      <c r="L1654">
        <v>0</v>
      </c>
      <c r="M1654">
        <v>-100</v>
      </c>
      <c r="N1654">
        <v>-100</v>
      </c>
    </row>
    <row r="1655" spans="1:14" x14ac:dyDescent="0.25">
      <c r="B1655" t="s">
        <v>80</v>
      </c>
      <c r="C1655">
        <v>260</v>
      </c>
      <c r="D1655">
        <v>-48.6</v>
      </c>
      <c r="E1655">
        <v>-8.8000000000000007</v>
      </c>
      <c r="F1655">
        <v>355</v>
      </c>
      <c r="G1655">
        <v>-11.7</v>
      </c>
      <c r="H1655">
        <v>9.6</v>
      </c>
      <c r="I1655">
        <v>509</v>
      </c>
      <c r="J1655">
        <v>-48.2</v>
      </c>
      <c r="K1655">
        <v>-15.6</v>
      </c>
      <c r="L1655" s="1">
        <v>1124</v>
      </c>
      <c r="M1655">
        <v>-40.5</v>
      </c>
      <c r="N1655">
        <v>-7.3</v>
      </c>
    </row>
    <row r="1656" spans="1:14" x14ac:dyDescent="0.25">
      <c r="A1656" t="s">
        <v>79</v>
      </c>
      <c r="B1656" t="s">
        <v>78</v>
      </c>
      <c r="C1656">
        <v>1</v>
      </c>
      <c r="D1656">
        <v>-90</v>
      </c>
      <c r="E1656" t="s">
        <v>58</v>
      </c>
      <c r="F1656">
        <v>1</v>
      </c>
      <c r="G1656">
        <v>-87.5</v>
      </c>
      <c r="H1656">
        <v>-66.7</v>
      </c>
      <c r="I1656">
        <v>0</v>
      </c>
      <c r="J1656">
        <v>-100</v>
      </c>
      <c r="K1656">
        <v>-100</v>
      </c>
      <c r="L1656">
        <v>2</v>
      </c>
      <c r="M1656">
        <v>-90.5</v>
      </c>
      <c r="N1656">
        <v>-50</v>
      </c>
    </row>
    <row r="1657" spans="1:14" x14ac:dyDescent="0.25">
      <c r="B1657" t="s">
        <v>77</v>
      </c>
      <c r="C1657">
        <v>0</v>
      </c>
      <c r="D1657" t="s">
        <v>58</v>
      </c>
      <c r="E1657" t="s">
        <v>58</v>
      </c>
      <c r="F1657">
        <v>0</v>
      </c>
      <c r="G1657" t="s">
        <v>58</v>
      </c>
      <c r="H1657" t="s">
        <v>58</v>
      </c>
      <c r="I1657">
        <v>0</v>
      </c>
      <c r="J1657" t="s">
        <v>58</v>
      </c>
      <c r="K1657" t="s">
        <v>58</v>
      </c>
      <c r="L1657">
        <v>0</v>
      </c>
      <c r="M1657" t="s">
        <v>58</v>
      </c>
      <c r="N1657" t="s">
        <v>58</v>
      </c>
    </row>
    <row r="1658" spans="1:14" x14ac:dyDescent="0.25">
      <c r="B1658" t="s">
        <v>76</v>
      </c>
      <c r="C1658">
        <v>15</v>
      </c>
      <c r="D1658">
        <v>15.4</v>
      </c>
      <c r="E1658">
        <v>275</v>
      </c>
      <c r="F1658">
        <v>19</v>
      </c>
      <c r="G1658">
        <v>5.6</v>
      </c>
      <c r="H1658">
        <v>280</v>
      </c>
      <c r="I1658">
        <v>25</v>
      </c>
      <c r="J1658">
        <v>4.2</v>
      </c>
      <c r="K1658" s="3">
        <v>1150</v>
      </c>
      <c r="L1658">
        <v>59</v>
      </c>
      <c r="M1658">
        <v>7.3</v>
      </c>
      <c r="N1658">
        <v>436.4</v>
      </c>
    </row>
    <row r="1659" spans="1:14" x14ac:dyDescent="0.25">
      <c r="B1659" t="s">
        <v>75</v>
      </c>
      <c r="C1659">
        <v>10</v>
      </c>
      <c r="D1659" t="s">
        <v>58</v>
      </c>
      <c r="E1659">
        <v>400</v>
      </c>
      <c r="F1659">
        <v>0</v>
      </c>
      <c r="G1659" t="s">
        <v>58</v>
      </c>
      <c r="H1659">
        <v>-100</v>
      </c>
      <c r="I1659">
        <v>0</v>
      </c>
      <c r="J1659">
        <v>-100</v>
      </c>
      <c r="K1659">
        <v>-100</v>
      </c>
      <c r="L1659">
        <v>10</v>
      </c>
      <c r="M1659">
        <v>42.9</v>
      </c>
      <c r="N1659">
        <v>42.9</v>
      </c>
    </row>
    <row r="1660" spans="1:14" x14ac:dyDescent="0.25">
      <c r="B1660" t="s">
        <v>74</v>
      </c>
      <c r="C1660">
        <v>1</v>
      </c>
      <c r="D1660">
        <v>-93.3</v>
      </c>
      <c r="E1660">
        <v>-75</v>
      </c>
      <c r="F1660">
        <v>0</v>
      </c>
      <c r="G1660">
        <v>-100</v>
      </c>
      <c r="H1660">
        <v>-100</v>
      </c>
      <c r="I1660">
        <v>6</v>
      </c>
      <c r="J1660">
        <v>-60</v>
      </c>
      <c r="K1660">
        <v>100</v>
      </c>
      <c r="L1660">
        <v>7</v>
      </c>
      <c r="M1660">
        <v>-80.599999999999994</v>
      </c>
      <c r="N1660">
        <v>-46.2</v>
      </c>
    </row>
    <row r="1661" spans="1:14" x14ac:dyDescent="0.25">
      <c r="B1661" t="s">
        <v>73</v>
      </c>
      <c r="C1661">
        <v>13</v>
      </c>
      <c r="D1661">
        <v>44.4</v>
      </c>
      <c r="E1661" s="3">
        <v>1200</v>
      </c>
      <c r="F1661">
        <v>12</v>
      </c>
      <c r="G1661">
        <v>-50</v>
      </c>
      <c r="H1661">
        <v>-7.7</v>
      </c>
      <c r="I1661">
        <v>26</v>
      </c>
      <c r="J1661">
        <v>-3.7</v>
      </c>
      <c r="K1661">
        <v>-13.3</v>
      </c>
      <c r="L1661">
        <v>51</v>
      </c>
      <c r="M1661">
        <v>-15</v>
      </c>
      <c r="N1661">
        <v>15.9</v>
      </c>
    </row>
    <row r="1662" spans="1:14" x14ac:dyDescent="0.25">
      <c r="B1662" t="s">
        <v>72</v>
      </c>
      <c r="C1662">
        <v>2</v>
      </c>
      <c r="D1662">
        <v>100</v>
      </c>
      <c r="E1662">
        <v>100</v>
      </c>
      <c r="F1662">
        <v>9</v>
      </c>
      <c r="G1662">
        <v>-18.2</v>
      </c>
      <c r="H1662">
        <v>350</v>
      </c>
      <c r="I1662">
        <v>1</v>
      </c>
      <c r="J1662">
        <v>-50</v>
      </c>
      <c r="K1662">
        <v>0</v>
      </c>
      <c r="L1662">
        <v>12</v>
      </c>
      <c r="M1662">
        <v>-14.3</v>
      </c>
      <c r="N1662">
        <v>200</v>
      </c>
    </row>
    <row r="1663" spans="1:14" x14ac:dyDescent="0.25">
      <c r="B1663" t="s">
        <v>71</v>
      </c>
      <c r="C1663">
        <v>49</v>
      </c>
      <c r="D1663">
        <v>250</v>
      </c>
      <c r="E1663">
        <v>600</v>
      </c>
      <c r="F1663">
        <v>9</v>
      </c>
      <c r="G1663">
        <v>80</v>
      </c>
      <c r="H1663">
        <v>-25</v>
      </c>
      <c r="I1663">
        <v>54</v>
      </c>
      <c r="J1663">
        <v>134.80000000000001</v>
      </c>
      <c r="K1663">
        <v>390.9</v>
      </c>
      <c r="L1663">
        <v>112</v>
      </c>
      <c r="M1663">
        <v>166.7</v>
      </c>
      <c r="N1663">
        <v>273.3</v>
      </c>
    </row>
    <row r="1664" spans="1:14" x14ac:dyDescent="0.25">
      <c r="B1664" t="s">
        <v>70</v>
      </c>
      <c r="C1664">
        <v>101</v>
      </c>
      <c r="D1664">
        <v>-5.6</v>
      </c>
      <c r="E1664">
        <v>-7.3</v>
      </c>
      <c r="F1664">
        <v>138</v>
      </c>
      <c r="G1664">
        <v>22.1</v>
      </c>
      <c r="H1664">
        <v>68.3</v>
      </c>
      <c r="I1664">
        <v>135</v>
      </c>
      <c r="J1664">
        <v>1.5</v>
      </c>
      <c r="K1664">
        <v>87.5</v>
      </c>
      <c r="L1664">
        <v>374</v>
      </c>
      <c r="M1664">
        <v>5.9</v>
      </c>
      <c r="N1664">
        <v>42.2</v>
      </c>
    </row>
    <row r="1665" spans="1:14" x14ac:dyDescent="0.25">
      <c r="B1665" t="s">
        <v>69</v>
      </c>
      <c r="C1665">
        <v>192</v>
      </c>
      <c r="D1665">
        <v>13.6</v>
      </c>
      <c r="E1665">
        <v>50</v>
      </c>
      <c r="F1665">
        <v>188</v>
      </c>
      <c r="G1665">
        <v>1.6</v>
      </c>
      <c r="H1665">
        <v>49.2</v>
      </c>
      <c r="I1665">
        <v>247</v>
      </c>
      <c r="J1665">
        <v>5.6</v>
      </c>
      <c r="K1665">
        <v>102.5</v>
      </c>
      <c r="L1665">
        <v>627</v>
      </c>
      <c r="M1665">
        <v>6.6</v>
      </c>
      <c r="N1665">
        <v>66.8</v>
      </c>
    </row>
    <row r="1666" spans="1:14" x14ac:dyDescent="0.25">
      <c r="A1666" t="s">
        <v>68</v>
      </c>
      <c r="B1666" t="s">
        <v>67</v>
      </c>
      <c r="C1666">
        <v>4</v>
      </c>
      <c r="D1666" t="s">
        <v>58</v>
      </c>
      <c r="E1666">
        <v>300</v>
      </c>
      <c r="F1666">
        <v>0</v>
      </c>
      <c r="G1666" t="s">
        <v>58</v>
      </c>
      <c r="H1666">
        <v>-100</v>
      </c>
      <c r="I1666">
        <v>6</v>
      </c>
      <c r="J1666">
        <v>500</v>
      </c>
      <c r="K1666">
        <v>200</v>
      </c>
      <c r="L1666">
        <v>10</v>
      </c>
      <c r="M1666">
        <v>900</v>
      </c>
      <c r="N1666">
        <v>100</v>
      </c>
    </row>
    <row r="1667" spans="1:14" x14ac:dyDescent="0.25">
      <c r="B1667" t="s">
        <v>66</v>
      </c>
      <c r="C1667">
        <v>111</v>
      </c>
      <c r="D1667">
        <v>79</v>
      </c>
      <c r="E1667">
        <v>484.2</v>
      </c>
      <c r="F1667">
        <v>37</v>
      </c>
      <c r="G1667">
        <v>-21.3</v>
      </c>
      <c r="H1667">
        <v>23.3</v>
      </c>
      <c r="I1667">
        <v>77</v>
      </c>
      <c r="J1667">
        <v>20.3</v>
      </c>
      <c r="K1667">
        <v>381.3</v>
      </c>
      <c r="L1667">
        <v>225</v>
      </c>
      <c r="M1667">
        <v>30.1</v>
      </c>
      <c r="N1667">
        <v>246.2</v>
      </c>
    </row>
    <row r="1668" spans="1:14" x14ac:dyDescent="0.25">
      <c r="B1668" t="s">
        <v>65</v>
      </c>
      <c r="C1668">
        <v>5</v>
      </c>
      <c r="D1668">
        <v>400</v>
      </c>
      <c r="E1668" t="s">
        <v>58</v>
      </c>
      <c r="F1668">
        <v>0</v>
      </c>
      <c r="G1668" t="s">
        <v>58</v>
      </c>
      <c r="H1668" t="s">
        <v>58</v>
      </c>
      <c r="I1668">
        <v>0</v>
      </c>
      <c r="J1668" t="s">
        <v>58</v>
      </c>
      <c r="K1668">
        <v>-100</v>
      </c>
      <c r="L1668">
        <v>5</v>
      </c>
      <c r="M1668">
        <v>400</v>
      </c>
      <c r="N1668">
        <v>25</v>
      </c>
    </row>
    <row r="1669" spans="1:14" x14ac:dyDescent="0.25">
      <c r="B1669" t="s">
        <v>64</v>
      </c>
      <c r="C1669">
        <v>62</v>
      </c>
      <c r="D1669">
        <v>93.8</v>
      </c>
      <c r="E1669">
        <v>588.9</v>
      </c>
      <c r="F1669">
        <v>5</v>
      </c>
      <c r="G1669">
        <v>-83.9</v>
      </c>
      <c r="H1669">
        <v>-64.3</v>
      </c>
      <c r="I1669">
        <v>61</v>
      </c>
      <c r="J1669">
        <v>916.7</v>
      </c>
      <c r="K1669">
        <v>154.19999999999999</v>
      </c>
      <c r="L1669">
        <v>128</v>
      </c>
      <c r="M1669">
        <v>85.5</v>
      </c>
      <c r="N1669">
        <v>172.3</v>
      </c>
    </row>
    <row r="1670" spans="1:14" x14ac:dyDescent="0.25">
      <c r="B1670" t="s">
        <v>63</v>
      </c>
      <c r="C1670">
        <v>3</v>
      </c>
      <c r="D1670">
        <v>-87</v>
      </c>
      <c r="E1670" t="s">
        <v>58</v>
      </c>
      <c r="F1670">
        <v>6</v>
      </c>
      <c r="G1670">
        <v>-60</v>
      </c>
      <c r="H1670" t="s">
        <v>58</v>
      </c>
      <c r="I1670">
        <v>3</v>
      </c>
      <c r="J1670">
        <v>-50</v>
      </c>
      <c r="K1670" t="s">
        <v>58</v>
      </c>
      <c r="L1670">
        <v>12</v>
      </c>
      <c r="M1670">
        <v>-72.7</v>
      </c>
      <c r="N1670" t="s">
        <v>58</v>
      </c>
    </row>
    <row r="1671" spans="1:14" x14ac:dyDescent="0.25">
      <c r="B1671" t="s">
        <v>62</v>
      </c>
      <c r="C1671">
        <v>8</v>
      </c>
      <c r="D1671">
        <v>0</v>
      </c>
      <c r="E1671">
        <v>166.7</v>
      </c>
      <c r="F1671">
        <v>26</v>
      </c>
      <c r="G1671">
        <v>-18.8</v>
      </c>
      <c r="H1671" s="3">
        <v>2500</v>
      </c>
      <c r="I1671">
        <v>13</v>
      </c>
      <c r="J1671">
        <v>333.3</v>
      </c>
      <c r="K1671">
        <v>225</v>
      </c>
      <c r="L1671">
        <v>47</v>
      </c>
      <c r="M1671">
        <v>9.3000000000000007</v>
      </c>
      <c r="N1671">
        <v>487.5</v>
      </c>
    </row>
    <row r="1672" spans="1:14" x14ac:dyDescent="0.25">
      <c r="B1672" t="s">
        <v>61</v>
      </c>
      <c r="C1672">
        <v>0</v>
      </c>
      <c r="D1672">
        <v>-100</v>
      </c>
      <c r="E1672" t="s">
        <v>58</v>
      </c>
      <c r="F1672">
        <v>2</v>
      </c>
      <c r="G1672" t="s">
        <v>58</v>
      </c>
      <c r="H1672">
        <v>100</v>
      </c>
      <c r="I1672">
        <v>8</v>
      </c>
      <c r="J1672">
        <v>-42.9</v>
      </c>
      <c r="K1672">
        <v>166.7</v>
      </c>
      <c r="L1672">
        <v>10</v>
      </c>
      <c r="M1672">
        <v>-37.5</v>
      </c>
      <c r="N1672">
        <v>150</v>
      </c>
    </row>
    <row r="1673" spans="1:14" x14ac:dyDescent="0.25">
      <c r="B1673" t="s">
        <v>60</v>
      </c>
      <c r="C1673">
        <v>0</v>
      </c>
      <c r="D1673" t="s">
        <v>58</v>
      </c>
      <c r="E1673" t="s">
        <v>58</v>
      </c>
      <c r="F1673">
        <v>0</v>
      </c>
      <c r="G1673" t="s">
        <v>58</v>
      </c>
      <c r="H1673" t="s">
        <v>58</v>
      </c>
      <c r="I1673">
        <v>1</v>
      </c>
      <c r="J1673" t="s">
        <v>58</v>
      </c>
      <c r="K1673" t="s">
        <v>58</v>
      </c>
      <c r="L1673">
        <v>1</v>
      </c>
      <c r="M1673" t="s">
        <v>58</v>
      </c>
      <c r="N1673" t="s">
        <v>58</v>
      </c>
    </row>
    <row r="1674" spans="1:14" x14ac:dyDescent="0.25">
      <c r="B1674" t="s">
        <v>59</v>
      </c>
      <c r="C1674">
        <v>0</v>
      </c>
      <c r="D1674" t="s">
        <v>58</v>
      </c>
      <c r="E1674" t="s">
        <v>58</v>
      </c>
      <c r="F1674">
        <v>0</v>
      </c>
      <c r="G1674" t="s">
        <v>58</v>
      </c>
      <c r="H1674" t="s">
        <v>58</v>
      </c>
      <c r="I1674">
        <v>0</v>
      </c>
      <c r="J1674" t="s">
        <v>58</v>
      </c>
      <c r="K1674">
        <v>-100</v>
      </c>
      <c r="L1674">
        <v>0</v>
      </c>
      <c r="M1674" t="s">
        <v>58</v>
      </c>
      <c r="N1674">
        <v>-100</v>
      </c>
    </row>
    <row r="1675" spans="1:14" x14ac:dyDescent="0.25">
      <c r="B1675" t="s">
        <v>57</v>
      </c>
      <c r="C1675">
        <v>0</v>
      </c>
      <c r="D1675">
        <v>-100</v>
      </c>
      <c r="E1675">
        <v>-100</v>
      </c>
      <c r="F1675">
        <v>0</v>
      </c>
      <c r="G1675">
        <v>-100</v>
      </c>
      <c r="H1675" t="s">
        <v>58</v>
      </c>
      <c r="I1675">
        <v>22</v>
      </c>
      <c r="J1675">
        <v>-56</v>
      </c>
      <c r="K1675">
        <v>-12</v>
      </c>
      <c r="L1675">
        <v>22</v>
      </c>
      <c r="M1675">
        <v>-65.099999999999994</v>
      </c>
      <c r="N1675">
        <v>-51.1</v>
      </c>
    </row>
    <row r="1676" spans="1:14" x14ac:dyDescent="0.25">
      <c r="B1676" t="s">
        <v>56</v>
      </c>
      <c r="C1676">
        <v>2</v>
      </c>
      <c r="D1676">
        <v>0</v>
      </c>
      <c r="E1676">
        <v>100</v>
      </c>
      <c r="F1676">
        <v>0</v>
      </c>
      <c r="G1676" t="s">
        <v>58</v>
      </c>
      <c r="H1676">
        <v>-100</v>
      </c>
      <c r="I1676">
        <v>0</v>
      </c>
      <c r="J1676">
        <v>-100</v>
      </c>
      <c r="K1676" t="s">
        <v>58</v>
      </c>
      <c r="L1676">
        <v>2</v>
      </c>
      <c r="M1676">
        <v>-71.400000000000006</v>
      </c>
      <c r="N1676">
        <v>0</v>
      </c>
    </row>
    <row r="1677" spans="1:14" x14ac:dyDescent="0.25">
      <c r="B1677" t="s">
        <v>55</v>
      </c>
      <c r="C1677">
        <v>13</v>
      </c>
      <c r="D1677">
        <v>-43.5</v>
      </c>
      <c r="E1677">
        <v>-38.1</v>
      </c>
      <c r="F1677">
        <v>13</v>
      </c>
      <c r="G1677">
        <v>0</v>
      </c>
      <c r="H1677">
        <v>18.2</v>
      </c>
      <c r="I1677">
        <v>20</v>
      </c>
      <c r="J1677">
        <v>17.600000000000001</v>
      </c>
      <c r="K1677">
        <v>122.2</v>
      </c>
      <c r="L1677">
        <v>46</v>
      </c>
      <c r="M1677">
        <v>-13.2</v>
      </c>
      <c r="N1677">
        <v>12.2</v>
      </c>
    </row>
    <row r="1678" spans="1:14" x14ac:dyDescent="0.25">
      <c r="B1678" t="s">
        <v>54</v>
      </c>
      <c r="C1678">
        <v>1</v>
      </c>
      <c r="D1678" t="s">
        <v>58</v>
      </c>
      <c r="E1678">
        <v>0</v>
      </c>
      <c r="F1678">
        <v>2</v>
      </c>
      <c r="G1678" t="s">
        <v>58</v>
      </c>
      <c r="H1678" t="s">
        <v>58</v>
      </c>
      <c r="I1678">
        <v>0</v>
      </c>
      <c r="J1678" t="s">
        <v>58</v>
      </c>
      <c r="K1678" t="s">
        <v>58</v>
      </c>
      <c r="L1678">
        <v>3</v>
      </c>
      <c r="M1678" t="s">
        <v>58</v>
      </c>
      <c r="N1678">
        <v>200</v>
      </c>
    </row>
    <row r="1679" spans="1:14" x14ac:dyDescent="0.25">
      <c r="B1679" t="s">
        <v>53</v>
      </c>
      <c r="C1679">
        <v>1</v>
      </c>
      <c r="D1679">
        <v>-87.5</v>
      </c>
      <c r="E1679" t="s">
        <v>58</v>
      </c>
      <c r="F1679">
        <v>1</v>
      </c>
      <c r="G1679">
        <v>0</v>
      </c>
      <c r="H1679">
        <v>-87.5</v>
      </c>
      <c r="I1679">
        <v>3</v>
      </c>
      <c r="J1679">
        <v>-85</v>
      </c>
      <c r="K1679">
        <v>-62.5</v>
      </c>
      <c r="L1679">
        <v>5</v>
      </c>
      <c r="M1679">
        <v>-82.8</v>
      </c>
      <c r="N1679">
        <v>-68.8</v>
      </c>
    </row>
    <row r="1680" spans="1:14" x14ac:dyDescent="0.25">
      <c r="B1680" t="s">
        <v>52</v>
      </c>
      <c r="C1680">
        <v>1</v>
      </c>
      <c r="D1680" t="s">
        <v>58</v>
      </c>
      <c r="E1680">
        <v>-80</v>
      </c>
      <c r="F1680">
        <v>2</v>
      </c>
      <c r="G1680" t="s">
        <v>58</v>
      </c>
      <c r="H1680">
        <v>-66.7</v>
      </c>
      <c r="I1680">
        <v>34</v>
      </c>
      <c r="J1680">
        <v>88.9</v>
      </c>
      <c r="K1680">
        <v>-32</v>
      </c>
      <c r="L1680">
        <v>37</v>
      </c>
      <c r="M1680">
        <v>105.6</v>
      </c>
      <c r="N1680">
        <v>-39.299999999999997</v>
      </c>
    </row>
    <row r="1681" spans="1:14" x14ac:dyDescent="0.25">
      <c r="B1681" t="s">
        <v>51</v>
      </c>
      <c r="C1681">
        <v>0</v>
      </c>
      <c r="D1681" t="s">
        <v>58</v>
      </c>
      <c r="E1681" t="s">
        <v>58</v>
      </c>
      <c r="F1681">
        <v>0</v>
      </c>
      <c r="G1681" t="s">
        <v>58</v>
      </c>
      <c r="H1681" t="s">
        <v>58</v>
      </c>
      <c r="I1681">
        <v>0</v>
      </c>
      <c r="J1681" t="s">
        <v>58</v>
      </c>
      <c r="K1681" t="s">
        <v>58</v>
      </c>
      <c r="L1681">
        <v>0</v>
      </c>
      <c r="M1681" t="s">
        <v>58</v>
      </c>
      <c r="N1681" t="s">
        <v>58</v>
      </c>
    </row>
    <row r="1682" spans="1:14" x14ac:dyDescent="0.25">
      <c r="B1682" t="s">
        <v>50</v>
      </c>
      <c r="C1682">
        <v>8</v>
      </c>
      <c r="D1682" t="s">
        <v>58</v>
      </c>
      <c r="E1682">
        <v>33.299999999999997</v>
      </c>
      <c r="F1682">
        <v>0</v>
      </c>
      <c r="G1682" t="s">
        <v>58</v>
      </c>
      <c r="H1682">
        <v>-100</v>
      </c>
      <c r="I1682">
        <v>24</v>
      </c>
      <c r="J1682">
        <v>-20</v>
      </c>
      <c r="K1682">
        <v>-7.7</v>
      </c>
      <c r="L1682">
        <v>32</v>
      </c>
      <c r="M1682">
        <v>6.7</v>
      </c>
      <c r="N1682">
        <v>-3</v>
      </c>
    </row>
    <row r="1683" spans="1:14" x14ac:dyDescent="0.25">
      <c r="B1683" t="s">
        <v>49</v>
      </c>
      <c r="C1683">
        <v>0</v>
      </c>
      <c r="D1683">
        <v>-100</v>
      </c>
      <c r="E1683">
        <v>-100</v>
      </c>
      <c r="F1683">
        <v>0</v>
      </c>
      <c r="G1683">
        <v>-100</v>
      </c>
      <c r="H1683" t="s">
        <v>58</v>
      </c>
      <c r="I1683">
        <v>5</v>
      </c>
      <c r="J1683">
        <v>-64.3</v>
      </c>
      <c r="K1683">
        <v>-28.6</v>
      </c>
      <c r="L1683">
        <v>5</v>
      </c>
      <c r="M1683">
        <v>-73.7</v>
      </c>
      <c r="N1683">
        <v>-54.5</v>
      </c>
    </row>
    <row r="1684" spans="1:14" x14ac:dyDescent="0.25">
      <c r="B1684" t="s">
        <v>48</v>
      </c>
      <c r="C1684">
        <v>13</v>
      </c>
      <c r="D1684">
        <v>44.4</v>
      </c>
      <c r="E1684">
        <v>550</v>
      </c>
      <c r="F1684">
        <v>8</v>
      </c>
      <c r="G1684">
        <v>300</v>
      </c>
      <c r="H1684">
        <v>-61.9</v>
      </c>
      <c r="I1684">
        <v>29</v>
      </c>
      <c r="J1684">
        <v>-25.6</v>
      </c>
      <c r="K1684">
        <v>52.6</v>
      </c>
      <c r="L1684">
        <v>50</v>
      </c>
      <c r="M1684">
        <v>0</v>
      </c>
      <c r="N1684">
        <v>19</v>
      </c>
    </row>
    <row r="1685" spans="1:14" x14ac:dyDescent="0.25">
      <c r="B1685" t="s">
        <v>47</v>
      </c>
      <c r="C1685">
        <v>0</v>
      </c>
      <c r="D1685" t="s">
        <v>58</v>
      </c>
      <c r="E1685" t="s">
        <v>58</v>
      </c>
      <c r="F1685">
        <v>0</v>
      </c>
      <c r="G1685" t="s">
        <v>58</v>
      </c>
      <c r="H1685" t="s">
        <v>58</v>
      </c>
      <c r="I1685">
        <v>1</v>
      </c>
      <c r="J1685">
        <v>-66.7</v>
      </c>
      <c r="K1685">
        <v>0</v>
      </c>
      <c r="L1685">
        <v>1</v>
      </c>
      <c r="M1685">
        <v>-66.7</v>
      </c>
      <c r="N1685">
        <v>0</v>
      </c>
    </row>
    <row r="1686" spans="1:14" x14ac:dyDescent="0.25">
      <c r="B1686" t="s">
        <v>46</v>
      </c>
      <c r="C1686">
        <v>0</v>
      </c>
      <c r="D1686" t="s">
        <v>58</v>
      </c>
      <c r="E1686" t="s">
        <v>58</v>
      </c>
      <c r="F1686">
        <v>0</v>
      </c>
      <c r="G1686" t="s">
        <v>58</v>
      </c>
      <c r="H1686" t="s">
        <v>58</v>
      </c>
      <c r="I1686">
        <v>0</v>
      </c>
      <c r="J1686" t="s">
        <v>58</v>
      </c>
      <c r="K1686">
        <v>-100</v>
      </c>
      <c r="L1686">
        <v>0</v>
      </c>
      <c r="M1686" t="s">
        <v>58</v>
      </c>
      <c r="N1686">
        <v>-100</v>
      </c>
    </row>
    <row r="1687" spans="1:14" x14ac:dyDescent="0.25">
      <c r="B1687" t="s">
        <v>45</v>
      </c>
      <c r="C1687">
        <v>0</v>
      </c>
      <c r="D1687" t="s">
        <v>58</v>
      </c>
      <c r="E1687" t="s">
        <v>58</v>
      </c>
      <c r="F1687">
        <v>0</v>
      </c>
      <c r="G1687" t="s">
        <v>58</v>
      </c>
      <c r="H1687" t="s">
        <v>58</v>
      </c>
      <c r="I1687">
        <v>0</v>
      </c>
      <c r="J1687" t="s">
        <v>58</v>
      </c>
      <c r="K1687">
        <v>-100</v>
      </c>
      <c r="L1687">
        <v>0</v>
      </c>
      <c r="M1687" t="s">
        <v>58</v>
      </c>
      <c r="N1687">
        <v>-100</v>
      </c>
    </row>
    <row r="1688" spans="1:14" x14ac:dyDescent="0.25">
      <c r="B1688" t="s">
        <v>44</v>
      </c>
      <c r="C1688">
        <v>232</v>
      </c>
      <c r="D1688">
        <v>33.299999999999997</v>
      </c>
      <c r="E1688">
        <v>152.19999999999999</v>
      </c>
      <c r="F1688">
        <v>102</v>
      </c>
      <c r="G1688">
        <v>-34.200000000000003</v>
      </c>
      <c r="H1688">
        <v>6.3</v>
      </c>
      <c r="I1688">
        <v>307</v>
      </c>
      <c r="J1688">
        <v>5.9</v>
      </c>
      <c r="K1688">
        <v>46.9</v>
      </c>
      <c r="L1688">
        <v>641</v>
      </c>
      <c r="M1688">
        <v>3.6</v>
      </c>
      <c r="N1688">
        <v>61.5</v>
      </c>
    </row>
    <row r="1689" spans="1:14" x14ac:dyDescent="0.25">
      <c r="A1689" t="s">
        <v>43</v>
      </c>
      <c r="B1689" t="s">
        <v>42</v>
      </c>
      <c r="C1689">
        <v>0</v>
      </c>
      <c r="D1689" t="s">
        <v>58</v>
      </c>
      <c r="E1689">
        <v>-100</v>
      </c>
      <c r="F1689">
        <v>0</v>
      </c>
      <c r="G1689" t="s">
        <v>58</v>
      </c>
      <c r="H1689">
        <v>-100</v>
      </c>
      <c r="I1689">
        <v>0</v>
      </c>
      <c r="J1689" t="s">
        <v>58</v>
      </c>
      <c r="K1689" t="s">
        <v>58</v>
      </c>
      <c r="L1689">
        <v>0</v>
      </c>
      <c r="M1689" t="s">
        <v>58</v>
      </c>
      <c r="N1689">
        <v>-100</v>
      </c>
    </row>
    <row r="1690" spans="1:14" x14ac:dyDescent="0.25">
      <c r="A1690" t="s">
        <v>41</v>
      </c>
      <c r="C1690">
        <v>684</v>
      </c>
      <c r="D1690">
        <v>-19.399999999999999</v>
      </c>
      <c r="E1690">
        <v>33.1</v>
      </c>
      <c r="F1690">
        <v>645</v>
      </c>
      <c r="G1690">
        <v>-13.1</v>
      </c>
      <c r="H1690">
        <v>17.899999999999999</v>
      </c>
      <c r="I1690" s="1">
        <v>1063</v>
      </c>
      <c r="J1690">
        <v>-29.4</v>
      </c>
      <c r="K1690">
        <v>13.8</v>
      </c>
      <c r="L1690" s="1">
        <v>2392</v>
      </c>
      <c r="M1690">
        <v>-22.8</v>
      </c>
      <c r="N1690">
        <v>19.899999999999999</v>
      </c>
    </row>
    <row r="1691" spans="1:14" x14ac:dyDescent="0.25">
      <c r="A1691" t="s">
        <v>40</v>
      </c>
      <c r="C1691" s="1">
        <v>3490</v>
      </c>
      <c r="D1691">
        <v>-7.7</v>
      </c>
      <c r="E1691">
        <v>33.799999999999997</v>
      </c>
      <c r="F1691" s="1">
        <v>3185</v>
      </c>
      <c r="G1691">
        <v>-8.6999999999999993</v>
      </c>
      <c r="H1691">
        <v>26</v>
      </c>
      <c r="I1691" s="1">
        <v>3689</v>
      </c>
      <c r="J1691">
        <v>-24.1</v>
      </c>
      <c r="K1691">
        <v>21</v>
      </c>
      <c r="L1691" s="1">
        <v>10364</v>
      </c>
      <c r="M1691">
        <v>-14.6</v>
      </c>
      <c r="N1691">
        <v>26.6</v>
      </c>
    </row>
    <row r="1693" spans="1:14" x14ac:dyDescent="0.25">
      <c r="A1693" t="s">
        <v>8</v>
      </c>
    </row>
    <row r="1695" spans="1:14" x14ac:dyDescent="0.25">
      <c r="A1695" t="s">
        <v>7</v>
      </c>
    </row>
    <row r="1697" spans="1:14" x14ac:dyDescent="0.25">
      <c r="A1697" t="s">
        <v>143</v>
      </c>
    </row>
    <row r="1699" spans="1:14" x14ac:dyDescent="0.25">
      <c r="A1699" t="s">
        <v>142</v>
      </c>
    </row>
    <row r="1701" spans="1:14" x14ac:dyDescent="0.25">
      <c r="A1701" t="s">
        <v>141</v>
      </c>
    </row>
    <row r="1703" spans="1:14" x14ac:dyDescent="0.25">
      <c r="A1703" t="s">
        <v>140</v>
      </c>
    </row>
    <row r="1705" spans="1:14" x14ac:dyDescent="0.25">
      <c r="A1705" t="s">
        <v>31</v>
      </c>
    </row>
    <row r="1707" spans="1:14" x14ac:dyDescent="0.25">
      <c r="A1707" t="s">
        <v>30</v>
      </c>
    </row>
    <row r="1709" spans="1:14" x14ac:dyDescent="0.25">
      <c r="A1709" t="s">
        <v>160</v>
      </c>
    </row>
    <row r="1710" spans="1:14" x14ac:dyDescent="0.25">
      <c r="A1710" t="s">
        <v>139</v>
      </c>
      <c r="C1710" t="s">
        <v>138</v>
      </c>
      <c r="F1710" t="s">
        <v>137</v>
      </c>
      <c r="I1710" t="s">
        <v>136</v>
      </c>
      <c r="L1710" t="s">
        <v>135</v>
      </c>
    </row>
    <row r="1711" spans="1:14" x14ac:dyDescent="0.25">
      <c r="C1711" t="s">
        <v>134</v>
      </c>
      <c r="D1711" t="s">
        <v>133</v>
      </c>
      <c r="E1711" t="s">
        <v>132</v>
      </c>
      <c r="F1711" t="s">
        <v>134</v>
      </c>
      <c r="G1711" t="s">
        <v>133</v>
      </c>
      <c r="H1711" t="s">
        <v>132</v>
      </c>
      <c r="I1711" t="s">
        <v>134</v>
      </c>
      <c r="J1711" t="s">
        <v>133</v>
      </c>
      <c r="K1711" t="s">
        <v>132</v>
      </c>
      <c r="L1711" t="s">
        <v>134</v>
      </c>
      <c r="M1711" t="s">
        <v>133</v>
      </c>
      <c r="N1711" t="s">
        <v>132</v>
      </c>
    </row>
    <row r="1712" spans="1:14" x14ac:dyDescent="0.25">
      <c r="A1712" t="s">
        <v>131</v>
      </c>
      <c r="B1712" t="s">
        <v>130</v>
      </c>
      <c r="C1712">
        <v>32</v>
      </c>
      <c r="D1712">
        <v>10.3</v>
      </c>
      <c r="E1712">
        <v>540</v>
      </c>
      <c r="F1712">
        <v>26</v>
      </c>
      <c r="G1712">
        <v>160</v>
      </c>
      <c r="H1712">
        <v>420</v>
      </c>
      <c r="I1712">
        <v>29</v>
      </c>
      <c r="J1712">
        <v>20.8</v>
      </c>
      <c r="K1712">
        <v>480</v>
      </c>
      <c r="L1712">
        <v>87</v>
      </c>
      <c r="M1712">
        <v>38.1</v>
      </c>
      <c r="N1712">
        <v>480</v>
      </c>
    </row>
    <row r="1713" spans="2:14" x14ac:dyDescent="0.25">
      <c r="B1713" t="s">
        <v>129</v>
      </c>
      <c r="C1713">
        <v>11</v>
      </c>
      <c r="D1713">
        <v>10</v>
      </c>
      <c r="E1713" t="s">
        <v>58</v>
      </c>
      <c r="F1713">
        <v>11</v>
      </c>
      <c r="G1713">
        <v>-60.7</v>
      </c>
      <c r="H1713" t="s">
        <v>58</v>
      </c>
      <c r="I1713">
        <v>15</v>
      </c>
      <c r="J1713">
        <v>-40</v>
      </c>
      <c r="K1713" s="3">
        <v>1400</v>
      </c>
      <c r="L1713">
        <v>37</v>
      </c>
      <c r="M1713">
        <v>-41.3</v>
      </c>
      <c r="N1713" s="3">
        <v>3600</v>
      </c>
    </row>
    <row r="1714" spans="2:14" x14ac:dyDescent="0.25">
      <c r="B1714" t="s">
        <v>128</v>
      </c>
      <c r="C1714">
        <v>0</v>
      </c>
      <c r="D1714" t="s">
        <v>58</v>
      </c>
      <c r="E1714" t="s">
        <v>58</v>
      </c>
      <c r="F1714">
        <v>0</v>
      </c>
      <c r="G1714" t="s">
        <v>58</v>
      </c>
      <c r="H1714" t="s">
        <v>58</v>
      </c>
      <c r="I1714">
        <v>0</v>
      </c>
      <c r="J1714">
        <v>-100</v>
      </c>
      <c r="K1714">
        <v>-100</v>
      </c>
      <c r="L1714">
        <v>0</v>
      </c>
      <c r="M1714">
        <v>-100</v>
      </c>
      <c r="N1714">
        <v>-100</v>
      </c>
    </row>
    <row r="1715" spans="2:14" x14ac:dyDescent="0.25">
      <c r="B1715" t="s">
        <v>127</v>
      </c>
      <c r="C1715">
        <v>9</v>
      </c>
      <c r="D1715">
        <v>800</v>
      </c>
      <c r="E1715" t="s">
        <v>58</v>
      </c>
      <c r="F1715">
        <v>1</v>
      </c>
      <c r="G1715" t="s">
        <v>58</v>
      </c>
      <c r="H1715">
        <v>0</v>
      </c>
      <c r="I1715">
        <v>0</v>
      </c>
      <c r="J1715">
        <v>-100</v>
      </c>
      <c r="K1715">
        <v>-100</v>
      </c>
      <c r="L1715">
        <v>10</v>
      </c>
      <c r="M1715">
        <v>100</v>
      </c>
      <c r="N1715">
        <v>150</v>
      </c>
    </row>
    <row r="1716" spans="2:14" x14ac:dyDescent="0.25">
      <c r="B1716" t="s">
        <v>126</v>
      </c>
      <c r="C1716">
        <v>209</v>
      </c>
      <c r="D1716">
        <v>151.80000000000001</v>
      </c>
      <c r="E1716" s="3">
        <v>1800</v>
      </c>
      <c r="F1716">
        <v>140</v>
      </c>
      <c r="G1716">
        <v>185.7</v>
      </c>
      <c r="H1716">
        <v>775</v>
      </c>
      <c r="I1716">
        <v>174</v>
      </c>
      <c r="J1716">
        <v>117.5</v>
      </c>
      <c r="K1716" s="3">
        <v>1640</v>
      </c>
      <c r="L1716">
        <v>523</v>
      </c>
      <c r="M1716">
        <v>146.69999999999999</v>
      </c>
      <c r="N1716" s="3">
        <v>1313.5</v>
      </c>
    </row>
    <row r="1717" spans="2:14" x14ac:dyDescent="0.25">
      <c r="B1717" t="s">
        <v>125</v>
      </c>
      <c r="C1717">
        <v>31</v>
      </c>
      <c r="D1717">
        <v>520</v>
      </c>
      <c r="E1717">
        <v>14.8</v>
      </c>
      <c r="F1717">
        <v>45</v>
      </c>
      <c r="G1717">
        <v>28.6</v>
      </c>
      <c r="H1717">
        <v>114.3</v>
      </c>
      <c r="I1717">
        <v>59</v>
      </c>
      <c r="J1717">
        <v>37.200000000000003</v>
      </c>
      <c r="K1717">
        <v>110.7</v>
      </c>
      <c r="L1717">
        <v>135</v>
      </c>
      <c r="M1717">
        <v>62.7</v>
      </c>
      <c r="N1717">
        <v>77.599999999999994</v>
      </c>
    </row>
    <row r="1718" spans="2:14" x14ac:dyDescent="0.25">
      <c r="B1718" t="s">
        <v>124</v>
      </c>
      <c r="C1718">
        <v>5</v>
      </c>
      <c r="D1718">
        <v>400</v>
      </c>
      <c r="E1718">
        <v>-70.599999999999994</v>
      </c>
      <c r="F1718">
        <v>0</v>
      </c>
      <c r="G1718" t="s">
        <v>58</v>
      </c>
      <c r="H1718">
        <v>-100</v>
      </c>
      <c r="I1718">
        <v>7</v>
      </c>
      <c r="J1718">
        <v>-50</v>
      </c>
      <c r="K1718">
        <v>0</v>
      </c>
      <c r="L1718">
        <v>12</v>
      </c>
      <c r="M1718">
        <v>-20</v>
      </c>
      <c r="N1718">
        <v>-53.8</v>
      </c>
    </row>
    <row r="1719" spans="2:14" x14ac:dyDescent="0.25">
      <c r="B1719" t="s">
        <v>123</v>
      </c>
      <c r="C1719">
        <v>26</v>
      </c>
      <c r="D1719">
        <v>85.7</v>
      </c>
      <c r="E1719">
        <v>-42.2</v>
      </c>
      <c r="F1719">
        <v>16</v>
      </c>
      <c r="G1719">
        <v>0</v>
      </c>
      <c r="H1719">
        <v>-73.8</v>
      </c>
      <c r="I1719">
        <v>31</v>
      </c>
      <c r="J1719">
        <v>675</v>
      </c>
      <c r="K1719">
        <v>-45.6</v>
      </c>
      <c r="L1719">
        <v>73</v>
      </c>
      <c r="M1719">
        <v>114.7</v>
      </c>
      <c r="N1719">
        <v>-55.2</v>
      </c>
    </row>
    <row r="1720" spans="2:14" x14ac:dyDescent="0.25">
      <c r="B1720" t="s">
        <v>122</v>
      </c>
      <c r="C1720">
        <v>2</v>
      </c>
      <c r="D1720">
        <v>100</v>
      </c>
      <c r="E1720">
        <v>-81.8</v>
      </c>
      <c r="F1720">
        <v>3</v>
      </c>
      <c r="G1720">
        <v>-70</v>
      </c>
      <c r="H1720">
        <v>-62.5</v>
      </c>
      <c r="I1720">
        <v>4</v>
      </c>
      <c r="J1720">
        <v>-60</v>
      </c>
      <c r="K1720">
        <v>-63.6</v>
      </c>
      <c r="L1720">
        <v>9</v>
      </c>
      <c r="M1720">
        <v>-57.1</v>
      </c>
      <c r="N1720">
        <v>-70</v>
      </c>
    </row>
    <row r="1721" spans="2:14" x14ac:dyDescent="0.25">
      <c r="B1721" t="s">
        <v>121</v>
      </c>
      <c r="C1721">
        <v>59</v>
      </c>
      <c r="D1721">
        <v>51.3</v>
      </c>
      <c r="E1721">
        <v>37.200000000000003</v>
      </c>
      <c r="F1721">
        <v>35</v>
      </c>
      <c r="G1721">
        <v>-53.9</v>
      </c>
      <c r="H1721">
        <v>75</v>
      </c>
      <c r="I1721">
        <v>55</v>
      </c>
      <c r="J1721">
        <v>-71.400000000000006</v>
      </c>
      <c r="K1721">
        <v>12.2</v>
      </c>
      <c r="L1721">
        <v>149</v>
      </c>
      <c r="M1721">
        <v>-51.5</v>
      </c>
      <c r="N1721">
        <v>33</v>
      </c>
    </row>
    <row r="1722" spans="2:14" x14ac:dyDescent="0.25">
      <c r="B1722" t="s">
        <v>120</v>
      </c>
      <c r="C1722">
        <v>2</v>
      </c>
      <c r="D1722">
        <v>-90</v>
      </c>
      <c r="E1722" t="s">
        <v>58</v>
      </c>
      <c r="F1722">
        <v>37</v>
      </c>
      <c r="G1722">
        <v>362.5</v>
      </c>
      <c r="H1722">
        <v>117.6</v>
      </c>
      <c r="I1722">
        <v>54</v>
      </c>
      <c r="J1722">
        <v>22.7</v>
      </c>
      <c r="K1722">
        <v>800</v>
      </c>
      <c r="L1722">
        <v>93</v>
      </c>
      <c r="M1722">
        <v>29.2</v>
      </c>
      <c r="N1722">
        <v>304.3</v>
      </c>
    </row>
    <row r="1723" spans="2:14" x14ac:dyDescent="0.25">
      <c r="B1723" t="s">
        <v>119</v>
      </c>
      <c r="C1723">
        <v>1</v>
      </c>
      <c r="D1723">
        <v>0</v>
      </c>
      <c r="E1723" t="s">
        <v>58</v>
      </c>
      <c r="F1723">
        <v>0</v>
      </c>
      <c r="G1723">
        <v>-100</v>
      </c>
      <c r="H1723" t="s">
        <v>58</v>
      </c>
      <c r="I1723">
        <v>0</v>
      </c>
      <c r="J1723">
        <v>-100</v>
      </c>
      <c r="K1723" t="s">
        <v>58</v>
      </c>
      <c r="L1723">
        <v>1</v>
      </c>
      <c r="M1723">
        <v>-85.7</v>
      </c>
      <c r="N1723" t="s">
        <v>58</v>
      </c>
    </row>
    <row r="1724" spans="2:14" x14ac:dyDescent="0.25">
      <c r="B1724" t="s">
        <v>118</v>
      </c>
      <c r="C1724">
        <v>0</v>
      </c>
      <c r="D1724">
        <v>-100</v>
      </c>
      <c r="E1724">
        <v>-100</v>
      </c>
      <c r="F1724">
        <v>4</v>
      </c>
      <c r="G1724">
        <v>-55.6</v>
      </c>
      <c r="H1724" t="s">
        <v>58</v>
      </c>
      <c r="I1724">
        <v>17</v>
      </c>
      <c r="J1724">
        <v>-54.1</v>
      </c>
      <c r="K1724">
        <v>0</v>
      </c>
      <c r="L1724">
        <v>21</v>
      </c>
      <c r="M1724">
        <v>-75.900000000000006</v>
      </c>
      <c r="N1724">
        <v>-32.299999999999997</v>
      </c>
    </row>
    <row r="1725" spans="2:14" x14ac:dyDescent="0.25">
      <c r="B1725" t="s">
        <v>117</v>
      </c>
      <c r="C1725">
        <v>3</v>
      </c>
      <c r="D1725">
        <v>-40</v>
      </c>
      <c r="E1725">
        <v>-40</v>
      </c>
      <c r="F1725">
        <v>7</v>
      </c>
      <c r="G1725">
        <v>-86.8</v>
      </c>
      <c r="H1725">
        <v>-73.099999999999994</v>
      </c>
      <c r="I1725">
        <v>68</v>
      </c>
      <c r="J1725">
        <v>-27.7</v>
      </c>
      <c r="K1725">
        <v>83.8</v>
      </c>
      <c r="L1725">
        <v>78</v>
      </c>
      <c r="M1725">
        <v>-48.7</v>
      </c>
      <c r="N1725">
        <v>14.7</v>
      </c>
    </row>
    <row r="1726" spans="2:14" x14ac:dyDescent="0.25">
      <c r="B1726" t="s">
        <v>116</v>
      </c>
      <c r="C1726">
        <v>0</v>
      </c>
      <c r="D1726" t="s">
        <v>58</v>
      </c>
      <c r="E1726" t="s">
        <v>58</v>
      </c>
      <c r="F1726">
        <v>3</v>
      </c>
      <c r="G1726">
        <v>200</v>
      </c>
      <c r="H1726" t="s">
        <v>58</v>
      </c>
      <c r="I1726">
        <v>1</v>
      </c>
      <c r="J1726">
        <v>-66.7</v>
      </c>
      <c r="K1726">
        <v>-66.7</v>
      </c>
      <c r="L1726">
        <v>4</v>
      </c>
      <c r="M1726">
        <v>0</v>
      </c>
      <c r="N1726">
        <v>33.299999999999997</v>
      </c>
    </row>
    <row r="1727" spans="2:14" x14ac:dyDescent="0.25">
      <c r="B1727" t="s">
        <v>115</v>
      </c>
      <c r="C1727">
        <v>14</v>
      </c>
      <c r="D1727">
        <v>366.7</v>
      </c>
      <c r="E1727" t="s">
        <v>58</v>
      </c>
      <c r="F1727">
        <v>18</v>
      </c>
      <c r="G1727">
        <v>12.5</v>
      </c>
      <c r="H1727" s="3">
        <v>1700</v>
      </c>
      <c r="I1727">
        <v>5</v>
      </c>
      <c r="J1727">
        <v>-16.7</v>
      </c>
      <c r="K1727">
        <v>-16.7</v>
      </c>
      <c r="L1727">
        <v>37</v>
      </c>
      <c r="M1727">
        <v>48</v>
      </c>
      <c r="N1727">
        <v>428.6</v>
      </c>
    </row>
    <row r="1728" spans="2:14" x14ac:dyDescent="0.25">
      <c r="B1728" t="s">
        <v>114</v>
      </c>
      <c r="C1728">
        <v>0</v>
      </c>
      <c r="D1728">
        <v>-100</v>
      </c>
      <c r="E1728" t="s">
        <v>58</v>
      </c>
      <c r="F1728">
        <v>4</v>
      </c>
      <c r="G1728">
        <v>-71.400000000000006</v>
      </c>
      <c r="H1728">
        <v>100</v>
      </c>
      <c r="I1728">
        <v>12</v>
      </c>
      <c r="J1728">
        <v>-69.2</v>
      </c>
      <c r="K1728" s="3">
        <v>1100</v>
      </c>
      <c r="L1728">
        <v>16</v>
      </c>
      <c r="M1728">
        <v>-71.900000000000006</v>
      </c>
      <c r="N1728">
        <v>433.3</v>
      </c>
    </row>
    <row r="1729" spans="1:14" x14ac:dyDescent="0.25">
      <c r="B1729" t="s">
        <v>113</v>
      </c>
      <c r="C1729">
        <v>0</v>
      </c>
      <c r="D1729" t="s">
        <v>58</v>
      </c>
      <c r="E1729" t="s">
        <v>58</v>
      </c>
      <c r="F1729">
        <v>0</v>
      </c>
      <c r="G1729">
        <v>-100</v>
      </c>
      <c r="H1729" t="s">
        <v>58</v>
      </c>
      <c r="I1729">
        <v>0</v>
      </c>
      <c r="J1729">
        <v>-100</v>
      </c>
      <c r="K1729">
        <v>-100</v>
      </c>
      <c r="L1729">
        <v>0</v>
      </c>
      <c r="M1729">
        <v>-100</v>
      </c>
      <c r="N1729">
        <v>-100</v>
      </c>
    </row>
    <row r="1730" spans="1:14" x14ac:dyDescent="0.25">
      <c r="B1730" t="s">
        <v>112</v>
      </c>
      <c r="C1730">
        <v>0</v>
      </c>
      <c r="D1730">
        <v>-100</v>
      </c>
      <c r="E1730" t="s">
        <v>58</v>
      </c>
      <c r="F1730">
        <v>1</v>
      </c>
      <c r="G1730">
        <v>-75</v>
      </c>
      <c r="H1730" t="s">
        <v>58</v>
      </c>
      <c r="I1730">
        <v>7</v>
      </c>
      <c r="J1730">
        <v>250</v>
      </c>
      <c r="K1730">
        <v>0</v>
      </c>
      <c r="L1730">
        <v>8</v>
      </c>
      <c r="M1730">
        <v>0</v>
      </c>
      <c r="N1730">
        <v>14.3</v>
      </c>
    </row>
    <row r="1731" spans="1:14" x14ac:dyDescent="0.25">
      <c r="B1731" t="s">
        <v>111</v>
      </c>
      <c r="C1731">
        <v>0</v>
      </c>
      <c r="D1731" t="s">
        <v>58</v>
      </c>
      <c r="E1731" t="s">
        <v>58</v>
      </c>
      <c r="F1731">
        <v>0</v>
      </c>
      <c r="G1731" t="s">
        <v>58</v>
      </c>
      <c r="H1731" t="s">
        <v>58</v>
      </c>
      <c r="I1731">
        <v>0</v>
      </c>
      <c r="J1731">
        <v>-100</v>
      </c>
      <c r="K1731" t="s">
        <v>58</v>
      </c>
      <c r="L1731">
        <v>0</v>
      </c>
      <c r="M1731">
        <v>-100</v>
      </c>
      <c r="N1731" t="s">
        <v>58</v>
      </c>
    </row>
    <row r="1732" spans="1:14" x14ac:dyDescent="0.25">
      <c r="B1732" t="s">
        <v>110</v>
      </c>
      <c r="C1732">
        <v>2</v>
      </c>
      <c r="D1732">
        <v>-50</v>
      </c>
      <c r="E1732">
        <v>-84.6</v>
      </c>
      <c r="F1732">
        <v>5</v>
      </c>
      <c r="G1732">
        <v>-61.5</v>
      </c>
      <c r="H1732">
        <v>-68.8</v>
      </c>
      <c r="I1732">
        <v>40</v>
      </c>
      <c r="J1732">
        <v>-20</v>
      </c>
      <c r="K1732">
        <v>25</v>
      </c>
      <c r="L1732">
        <v>47</v>
      </c>
      <c r="M1732">
        <v>-29.9</v>
      </c>
      <c r="N1732">
        <v>-23</v>
      </c>
    </row>
    <row r="1733" spans="1:14" x14ac:dyDescent="0.25">
      <c r="B1733" t="s">
        <v>109</v>
      </c>
      <c r="C1733">
        <v>406</v>
      </c>
      <c r="D1733">
        <v>54.4</v>
      </c>
      <c r="E1733">
        <v>112.6</v>
      </c>
      <c r="F1733">
        <v>356</v>
      </c>
      <c r="G1733">
        <v>2</v>
      </c>
      <c r="H1733">
        <v>81.599999999999994</v>
      </c>
      <c r="I1733">
        <v>578</v>
      </c>
      <c r="J1733">
        <v>-15</v>
      </c>
      <c r="K1733">
        <v>103.5</v>
      </c>
      <c r="L1733" s="1">
        <v>1340</v>
      </c>
      <c r="M1733">
        <v>3.7</v>
      </c>
      <c r="N1733">
        <v>99.7</v>
      </c>
    </row>
    <row r="1734" spans="1:14" x14ac:dyDescent="0.25">
      <c r="A1734" t="s">
        <v>108</v>
      </c>
      <c r="B1734" t="s">
        <v>107</v>
      </c>
      <c r="C1734">
        <v>0</v>
      </c>
      <c r="D1734" t="s">
        <v>58</v>
      </c>
      <c r="E1734" t="s">
        <v>58</v>
      </c>
      <c r="F1734">
        <v>0</v>
      </c>
      <c r="G1734" t="s">
        <v>58</v>
      </c>
      <c r="H1734" t="s">
        <v>58</v>
      </c>
      <c r="I1734">
        <v>0</v>
      </c>
      <c r="J1734" t="s">
        <v>58</v>
      </c>
      <c r="K1734" t="s">
        <v>58</v>
      </c>
      <c r="L1734">
        <v>0</v>
      </c>
      <c r="M1734" t="s">
        <v>58</v>
      </c>
      <c r="N1734" t="s">
        <v>58</v>
      </c>
    </row>
    <row r="1735" spans="1:14" x14ac:dyDescent="0.25">
      <c r="B1735" t="s">
        <v>106</v>
      </c>
      <c r="C1735">
        <v>0</v>
      </c>
      <c r="D1735" t="s">
        <v>58</v>
      </c>
      <c r="E1735" t="s">
        <v>58</v>
      </c>
      <c r="F1735">
        <v>0</v>
      </c>
      <c r="G1735" t="s">
        <v>58</v>
      </c>
      <c r="H1735" t="s">
        <v>58</v>
      </c>
      <c r="I1735">
        <v>0</v>
      </c>
      <c r="J1735" t="s">
        <v>58</v>
      </c>
      <c r="K1735" t="s">
        <v>58</v>
      </c>
      <c r="L1735">
        <v>0</v>
      </c>
      <c r="M1735" t="s">
        <v>58</v>
      </c>
      <c r="N1735" t="s">
        <v>58</v>
      </c>
    </row>
    <row r="1736" spans="1:14" x14ac:dyDescent="0.25">
      <c r="B1736" t="s">
        <v>105</v>
      </c>
      <c r="C1736">
        <v>0</v>
      </c>
      <c r="D1736" t="s">
        <v>58</v>
      </c>
      <c r="E1736" t="s">
        <v>58</v>
      </c>
      <c r="F1736">
        <v>0</v>
      </c>
      <c r="G1736" t="s">
        <v>58</v>
      </c>
      <c r="H1736" t="s">
        <v>58</v>
      </c>
      <c r="I1736">
        <v>1</v>
      </c>
      <c r="J1736">
        <v>-95.8</v>
      </c>
      <c r="K1736" t="s">
        <v>58</v>
      </c>
      <c r="L1736">
        <v>1</v>
      </c>
      <c r="M1736">
        <v>-95.8</v>
      </c>
      <c r="N1736" t="s">
        <v>58</v>
      </c>
    </row>
    <row r="1737" spans="1:14" x14ac:dyDescent="0.25">
      <c r="B1737" t="s">
        <v>104</v>
      </c>
      <c r="C1737">
        <v>0</v>
      </c>
      <c r="D1737" t="s">
        <v>58</v>
      </c>
      <c r="E1737" t="s">
        <v>58</v>
      </c>
      <c r="F1737">
        <v>0</v>
      </c>
      <c r="G1737" t="s">
        <v>58</v>
      </c>
      <c r="H1737" t="s">
        <v>58</v>
      </c>
      <c r="I1737">
        <v>0</v>
      </c>
      <c r="J1737" t="s">
        <v>58</v>
      </c>
      <c r="K1737" t="s">
        <v>58</v>
      </c>
      <c r="L1737">
        <v>0</v>
      </c>
      <c r="M1737" t="s">
        <v>58</v>
      </c>
      <c r="N1737" t="s">
        <v>58</v>
      </c>
    </row>
    <row r="1738" spans="1:14" x14ac:dyDescent="0.25">
      <c r="B1738" t="s">
        <v>103</v>
      </c>
      <c r="C1738">
        <v>0</v>
      </c>
      <c r="D1738" t="s">
        <v>58</v>
      </c>
      <c r="E1738" t="s">
        <v>58</v>
      </c>
      <c r="F1738">
        <v>0</v>
      </c>
      <c r="G1738" t="s">
        <v>58</v>
      </c>
      <c r="H1738" t="s">
        <v>58</v>
      </c>
      <c r="I1738">
        <v>0</v>
      </c>
      <c r="J1738">
        <v>-100</v>
      </c>
      <c r="K1738" t="s">
        <v>58</v>
      </c>
      <c r="L1738">
        <v>0</v>
      </c>
      <c r="M1738">
        <v>-100</v>
      </c>
      <c r="N1738" t="s">
        <v>58</v>
      </c>
    </row>
    <row r="1739" spans="1:14" x14ac:dyDescent="0.25">
      <c r="B1739" t="s">
        <v>102</v>
      </c>
      <c r="C1739">
        <v>0</v>
      </c>
      <c r="D1739" t="s">
        <v>58</v>
      </c>
      <c r="E1739" t="s">
        <v>58</v>
      </c>
      <c r="F1739">
        <v>0</v>
      </c>
      <c r="G1739" t="s">
        <v>58</v>
      </c>
      <c r="H1739" t="s">
        <v>58</v>
      </c>
      <c r="I1739">
        <v>2</v>
      </c>
      <c r="J1739" t="s">
        <v>58</v>
      </c>
      <c r="K1739" t="s">
        <v>58</v>
      </c>
      <c r="L1739">
        <v>2</v>
      </c>
      <c r="M1739" t="s">
        <v>58</v>
      </c>
      <c r="N1739" t="s">
        <v>58</v>
      </c>
    </row>
    <row r="1740" spans="1:14" x14ac:dyDescent="0.25">
      <c r="B1740" t="s">
        <v>101</v>
      </c>
      <c r="C1740">
        <v>0</v>
      </c>
      <c r="D1740" t="s">
        <v>58</v>
      </c>
      <c r="E1740" t="s">
        <v>58</v>
      </c>
      <c r="F1740">
        <v>0</v>
      </c>
      <c r="G1740" t="s">
        <v>58</v>
      </c>
      <c r="H1740" t="s">
        <v>58</v>
      </c>
      <c r="I1740">
        <v>0</v>
      </c>
      <c r="J1740" t="s">
        <v>58</v>
      </c>
      <c r="K1740" t="s">
        <v>58</v>
      </c>
      <c r="L1740">
        <v>0</v>
      </c>
      <c r="M1740" t="s">
        <v>58</v>
      </c>
      <c r="N1740" t="s">
        <v>58</v>
      </c>
    </row>
    <row r="1741" spans="1:14" x14ac:dyDescent="0.25">
      <c r="B1741" t="s">
        <v>100</v>
      </c>
      <c r="C1741">
        <v>0</v>
      </c>
      <c r="D1741" t="s">
        <v>58</v>
      </c>
      <c r="E1741" t="s">
        <v>58</v>
      </c>
      <c r="F1741">
        <v>0</v>
      </c>
      <c r="G1741" t="s">
        <v>58</v>
      </c>
      <c r="H1741" t="s">
        <v>58</v>
      </c>
      <c r="I1741">
        <v>0</v>
      </c>
      <c r="J1741" t="s">
        <v>58</v>
      </c>
      <c r="K1741" t="s">
        <v>58</v>
      </c>
      <c r="L1741">
        <v>0</v>
      </c>
      <c r="M1741" t="s">
        <v>58</v>
      </c>
      <c r="N1741" t="s">
        <v>58</v>
      </c>
    </row>
    <row r="1742" spans="1:14" x14ac:dyDescent="0.25">
      <c r="B1742" t="s">
        <v>99</v>
      </c>
      <c r="C1742">
        <v>0</v>
      </c>
      <c r="D1742" t="s">
        <v>58</v>
      </c>
      <c r="E1742" t="s">
        <v>58</v>
      </c>
      <c r="F1742">
        <v>0</v>
      </c>
      <c r="G1742">
        <v>-100</v>
      </c>
      <c r="H1742" t="s">
        <v>58</v>
      </c>
      <c r="I1742">
        <v>0</v>
      </c>
      <c r="J1742">
        <v>-100</v>
      </c>
      <c r="K1742">
        <v>-100</v>
      </c>
      <c r="L1742">
        <v>0</v>
      </c>
      <c r="M1742">
        <v>-100</v>
      </c>
      <c r="N1742">
        <v>-100</v>
      </c>
    </row>
    <row r="1743" spans="1:14" x14ac:dyDescent="0.25">
      <c r="B1743" t="s">
        <v>98</v>
      </c>
      <c r="C1743">
        <v>0</v>
      </c>
      <c r="D1743" t="s">
        <v>58</v>
      </c>
      <c r="E1743">
        <v>-100</v>
      </c>
      <c r="F1743">
        <v>10</v>
      </c>
      <c r="G1743" t="s">
        <v>58</v>
      </c>
      <c r="H1743" t="s">
        <v>58</v>
      </c>
      <c r="I1743">
        <v>8</v>
      </c>
      <c r="J1743">
        <v>-27.3</v>
      </c>
      <c r="K1743">
        <v>100</v>
      </c>
      <c r="L1743">
        <v>18</v>
      </c>
      <c r="M1743">
        <v>63.6</v>
      </c>
      <c r="N1743">
        <v>-37.9</v>
      </c>
    </row>
    <row r="1744" spans="1:14" x14ac:dyDescent="0.25">
      <c r="B1744" t="s">
        <v>97</v>
      </c>
      <c r="C1744">
        <v>0</v>
      </c>
      <c r="D1744" t="s">
        <v>58</v>
      </c>
      <c r="E1744" t="s">
        <v>58</v>
      </c>
      <c r="F1744">
        <v>0</v>
      </c>
      <c r="G1744" t="s">
        <v>58</v>
      </c>
      <c r="H1744" t="s">
        <v>58</v>
      </c>
      <c r="I1744">
        <v>0</v>
      </c>
      <c r="J1744" t="s">
        <v>58</v>
      </c>
      <c r="K1744" t="s">
        <v>58</v>
      </c>
      <c r="L1744">
        <v>0</v>
      </c>
      <c r="M1744" t="s">
        <v>58</v>
      </c>
      <c r="N1744" t="s">
        <v>58</v>
      </c>
    </row>
    <row r="1745" spans="2:14" x14ac:dyDescent="0.25">
      <c r="B1745" t="s">
        <v>96</v>
      </c>
      <c r="C1745">
        <v>0</v>
      </c>
      <c r="D1745" t="s">
        <v>58</v>
      </c>
      <c r="E1745" t="s">
        <v>58</v>
      </c>
      <c r="F1745">
        <v>0</v>
      </c>
      <c r="G1745">
        <v>-100</v>
      </c>
      <c r="H1745" t="s">
        <v>58</v>
      </c>
      <c r="I1745">
        <v>0</v>
      </c>
      <c r="J1745" t="s">
        <v>58</v>
      </c>
      <c r="K1745" t="s">
        <v>58</v>
      </c>
      <c r="L1745">
        <v>0</v>
      </c>
      <c r="M1745">
        <v>-100</v>
      </c>
      <c r="N1745" t="s">
        <v>58</v>
      </c>
    </row>
    <row r="1746" spans="2:14" x14ac:dyDescent="0.25">
      <c r="B1746" t="s">
        <v>95</v>
      </c>
      <c r="C1746">
        <v>0</v>
      </c>
      <c r="D1746" t="s">
        <v>58</v>
      </c>
      <c r="E1746" t="s">
        <v>58</v>
      </c>
      <c r="F1746">
        <v>0</v>
      </c>
      <c r="G1746" t="s">
        <v>58</v>
      </c>
      <c r="H1746" t="s">
        <v>58</v>
      </c>
      <c r="I1746">
        <v>0</v>
      </c>
      <c r="J1746" t="s">
        <v>58</v>
      </c>
      <c r="K1746" t="s">
        <v>58</v>
      </c>
      <c r="L1746">
        <v>0</v>
      </c>
      <c r="M1746" t="s">
        <v>58</v>
      </c>
      <c r="N1746" t="s">
        <v>58</v>
      </c>
    </row>
    <row r="1747" spans="2:14" x14ac:dyDescent="0.25">
      <c r="B1747" t="s">
        <v>94</v>
      </c>
      <c r="C1747">
        <v>0</v>
      </c>
      <c r="D1747" t="s">
        <v>58</v>
      </c>
      <c r="E1747" t="s">
        <v>58</v>
      </c>
      <c r="F1747">
        <v>0</v>
      </c>
      <c r="G1747" t="s">
        <v>58</v>
      </c>
      <c r="H1747" t="s">
        <v>58</v>
      </c>
      <c r="I1747">
        <v>0</v>
      </c>
      <c r="J1747" t="s">
        <v>58</v>
      </c>
      <c r="K1747" t="s">
        <v>58</v>
      </c>
      <c r="L1747">
        <v>0</v>
      </c>
      <c r="M1747" t="s">
        <v>58</v>
      </c>
      <c r="N1747" t="s">
        <v>58</v>
      </c>
    </row>
    <row r="1748" spans="2:14" x14ac:dyDescent="0.25">
      <c r="B1748" t="s">
        <v>93</v>
      </c>
      <c r="C1748">
        <v>0</v>
      </c>
      <c r="D1748" t="s">
        <v>58</v>
      </c>
      <c r="E1748" t="s">
        <v>58</v>
      </c>
      <c r="F1748">
        <v>0</v>
      </c>
      <c r="G1748" t="s">
        <v>58</v>
      </c>
      <c r="H1748" t="s">
        <v>58</v>
      </c>
      <c r="I1748">
        <v>0</v>
      </c>
      <c r="J1748" t="s">
        <v>58</v>
      </c>
      <c r="K1748" t="s">
        <v>58</v>
      </c>
      <c r="L1748">
        <v>0</v>
      </c>
      <c r="M1748" t="s">
        <v>58</v>
      </c>
      <c r="N1748" t="s">
        <v>58</v>
      </c>
    </row>
    <row r="1749" spans="2:14" x14ac:dyDescent="0.25">
      <c r="B1749" t="s">
        <v>92</v>
      </c>
      <c r="C1749">
        <v>0</v>
      </c>
      <c r="D1749" t="s">
        <v>58</v>
      </c>
      <c r="E1749" t="s">
        <v>58</v>
      </c>
      <c r="F1749">
        <v>0</v>
      </c>
      <c r="G1749" t="s">
        <v>58</v>
      </c>
      <c r="H1749" t="s">
        <v>58</v>
      </c>
      <c r="I1749">
        <v>0</v>
      </c>
      <c r="J1749" t="s">
        <v>58</v>
      </c>
      <c r="K1749" t="s">
        <v>58</v>
      </c>
      <c r="L1749">
        <v>0</v>
      </c>
      <c r="M1749" t="s">
        <v>58</v>
      </c>
      <c r="N1749" t="s">
        <v>58</v>
      </c>
    </row>
    <row r="1750" spans="2:14" x14ac:dyDescent="0.25">
      <c r="B1750" t="s">
        <v>91</v>
      </c>
      <c r="C1750">
        <v>0</v>
      </c>
      <c r="D1750">
        <v>-100</v>
      </c>
      <c r="E1750" t="s">
        <v>58</v>
      </c>
      <c r="F1750">
        <v>0</v>
      </c>
      <c r="G1750" t="s">
        <v>58</v>
      </c>
      <c r="H1750" t="s">
        <v>58</v>
      </c>
      <c r="I1750">
        <v>4</v>
      </c>
      <c r="J1750">
        <v>0</v>
      </c>
      <c r="K1750" t="s">
        <v>58</v>
      </c>
      <c r="L1750">
        <v>4</v>
      </c>
      <c r="M1750">
        <v>-66.7</v>
      </c>
      <c r="N1750" t="s">
        <v>58</v>
      </c>
    </row>
    <row r="1751" spans="2:14" x14ac:dyDescent="0.25">
      <c r="B1751" t="s">
        <v>90</v>
      </c>
      <c r="C1751">
        <v>0</v>
      </c>
      <c r="D1751" t="s">
        <v>58</v>
      </c>
      <c r="E1751" t="s">
        <v>58</v>
      </c>
      <c r="F1751">
        <v>0</v>
      </c>
      <c r="G1751" t="s">
        <v>58</v>
      </c>
      <c r="H1751" t="s">
        <v>58</v>
      </c>
      <c r="I1751">
        <v>2</v>
      </c>
      <c r="J1751" t="s">
        <v>58</v>
      </c>
      <c r="K1751" t="s">
        <v>58</v>
      </c>
      <c r="L1751">
        <v>2</v>
      </c>
      <c r="M1751" t="s">
        <v>58</v>
      </c>
      <c r="N1751" t="s">
        <v>58</v>
      </c>
    </row>
    <row r="1752" spans="2:14" x14ac:dyDescent="0.25">
      <c r="B1752" t="s">
        <v>89</v>
      </c>
      <c r="C1752">
        <v>0</v>
      </c>
      <c r="D1752" t="s">
        <v>58</v>
      </c>
      <c r="E1752">
        <v>-100</v>
      </c>
      <c r="F1752">
        <v>0</v>
      </c>
      <c r="G1752" t="s">
        <v>58</v>
      </c>
      <c r="H1752" t="s">
        <v>58</v>
      </c>
      <c r="I1752">
        <v>0</v>
      </c>
      <c r="J1752" t="s">
        <v>58</v>
      </c>
      <c r="K1752" t="s">
        <v>58</v>
      </c>
      <c r="L1752">
        <v>0</v>
      </c>
      <c r="M1752" t="s">
        <v>58</v>
      </c>
      <c r="N1752">
        <v>-100</v>
      </c>
    </row>
    <row r="1753" spans="2:14" x14ac:dyDescent="0.25">
      <c r="B1753" t="s">
        <v>88</v>
      </c>
      <c r="C1753">
        <v>0</v>
      </c>
      <c r="D1753" t="s">
        <v>58</v>
      </c>
      <c r="E1753" t="s">
        <v>58</v>
      </c>
      <c r="F1753">
        <v>0</v>
      </c>
      <c r="G1753" t="s">
        <v>58</v>
      </c>
      <c r="H1753" t="s">
        <v>58</v>
      </c>
      <c r="I1753">
        <v>1</v>
      </c>
      <c r="J1753">
        <v>-50</v>
      </c>
      <c r="K1753">
        <v>-75</v>
      </c>
      <c r="L1753">
        <v>1</v>
      </c>
      <c r="M1753">
        <v>-50</v>
      </c>
      <c r="N1753">
        <v>-75</v>
      </c>
    </row>
    <row r="1754" spans="2:14" x14ac:dyDescent="0.25">
      <c r="B1754" t="s">
        <v>87</v>
      </c>
      <c r="C1754">
        <v>0</v>
      </c>
      <c r="D1754" t="s">
        <v>58</v>
      </c>
      <c r="E1754" t="s">
        <v>58</v>
      </c>
      <c r="F1754">
        <v>0</v>
      </c>
      <c r="G1754" t="s">
        <v>58</v>
      </c>
      <c r="H1754" t="s">
        <v>58</v>
      </c>
      <c r="I1754">
        <v>0</v>
      </c>
      <c r="J1754" t="s">
        <v>58</v>
      </c>
      <c r="K1754" t="s">
        <v>58</v>
      </c>
      <c r="L1754">
        <v>0</v>
      </c>
      <c r="M1754" t="s">
        <v>58</v>
      </c>
      <c r="N1754" t="s">
        <v>58</v>
      </c>
    </row>
    <row r="1755" spans="2:14" x14ac:dyDescent="0.25">
      <c r="B1755" t="s">
        <v>86</v>
      </c>
      <c r="C1755">
        <v>0</v>
      </c>
      <c r="D1755">
        <v>-100</v>
      </c>
      <c r="E1755">
        <v>-100</v>
      </c>
      <c r="F1755">
        <v>0</v>
      </c>
      <c r="G1755">
        <v>-100</v>
      </c>
      <c r="H1755">
        <v>-100</v>
      </c>
      <c r="I1755">
        <v>0</v>
      </c>
      <c r="J1755">
        <v>-100</v>
      </c>
      <c r="K1755">
        <v>-100</v>
      </c>
      <c r="L1755">
        <v>0</v>
      </c>
      <c r="M1755">
        <v>-100</v>
      </c>
      <c r="N1755">
        <v>-100</v>
      </c>
    </row>
    <row r="1756" spans="2:14" x14ac:dyDescent="0.25">
      <c r="B1756" t="s">
        <v>85</v>
      </c>
      <c r="C1756">
        <v>0</v>
      </c>
      <c r="D1756" t="s">
        <v>58</v>
      </c>
      <c r="E1756" t="s">
        <v>58</v>
      </c>
      <c r="F1756">
        <v>0</v>
      </c>
      <c r="G1756" t="s">
        <v>58</v>
      </c>
      <c r="H1756" t="s">
        <v>58</v>
      </c>
      <c r="I1756">
        <v>0</v>
      </c>
      <c r="J1756" t="s">
        <v>58</v>
      </c>
      <c r="K1756" t="s">
        <v>58</v>
      </c>
      <c r="L1756">
        <v>0</v>
      </c>
      <c r="M1756" t="s">
        <v>58</v>
      </c>
      <c r="N1756" t="s">
        <v>58</v>
      </c>
    </row>
    <row r="1757" spans="2:14" x14ac:dyDescent="0.25">
      <c r="B1757" t="s">
        <v>84</v>
      </c>
      <c r="C1757">
        <v>0</v>
      </c>
      <c r="D1757" t="s">
        <v>58</v>
      </c>
      <c r="E1757">
        <v>-100</v>
      </c>
      <c r="F1757">
        <v>1</v>
      </c>
      <c r="G1757" t="s">
        <v>58</v>
      </c>
      <c r="H1757" t="s">
        <v>58</v>
      </c>
      <c r="I1757">
        <v>2</v>
      </c>
      <c r="J1757" t="s">
        <v>58</v>
      </c>
      <c r="K1757" t="s">
        <v>58</v>
      </c>
      <c r="L1757">
        <v>3</v>
      </c>
      <c r="M1757" t="s">
        <v>58</v>
      </c>
      <c r="N1757">
        <v>200</v>
      </c>
    </row>
    <row r="1758" spans="2:14" x14ac:dyDescent="0.25">
      <c r="B1758" t="s">
        <v>83</v>
      </c>
      <c r="C1758">
        <v>6</v>
      </c>
      <c r="D1758" t="s">
        <v>58</v>
      </c>
      <c r="E1758">
        <v>500</v>
      </c>
      <c r="F1758">
        <v>1</v>
      </c>
      <c r="G1758">
        <v>0</v>
      </c>
      <c r="H1758">
        <v>-50</v>
      </c>
      <c r="I1758">
        <v>5</v>
      </c>
      <c r="J1758">
        <v>-16.7</v>
      </c>
      <c r="K1758">
        <v>-64.3</v>
      </c>
      <c r="L1758">
        <v>12</v>
      </c>
      <c r="M1758">
        <v>71.400000000000006</v>
      </c>
      <c r="N1758">
        <v>-29.4</v>
      </c>
    </row>
    <row r="1759" spans="2:14" x14ac:dyDescent="0.25">
      <c r="B1759" t="s">
        <v>82</v>
      </c>
      <c r="C1759">
        <v>0</v>
      </c>
      <c r="D1759" t="s">
        <v>58</v>
      </c>
      <c r="E1759" t="s">
        <v>58</v>
      </c>
      <c r="F1759">
        <v>0</v>
      </c>
      <c r="G1759" t="s">
        <v>58</v>
      </c>
      <c r="H1759" t="s">
        <v>58</v>
      </c>
      <c r="I1759">
        <v>0</v>
      </c>
      <c r="J1759" t="s">
        <v>58</v>
      </c>
      <c r="K1759" t="s">
        <v>58</v>
      </c>
      <c r="L1759">
        <v>0</v>
      </c>
      <c r="M1759" t="s">
        <v>58</v>
      </c>
      <c r="N1759" t="s">
        <v>58</v>
      </c>
    </row>
    <row r="1760" spans="2:14" x14ac:dyDescent="0.25">
      <c r="B1760" t="s">
        <v>81</v>
      </c>
      <c r="C1760">
        <v>0</v>
      </c>
      <c r="D1760" t="s">
        <v>58</v>
      </c>
      <c r="E1760" t="s">
        <v>58</v>
      </c>
      <c r="F1760">
        <v>0</v>
      </c>
      <c r="G1760" t="s">
        <v>58</v>
      </c>
      <c r="H1760">
        <v>-100</v>
      </c>
      <c r="I1760">
        <v>0</v>
      </c>
      <c r="J1760" t="s">
        <v>58</v>
      </c>
      <c r="K1760" t="s">
        <v>58</v>
      </c>
      <c r="L1760">
        <v>0</v>
      </c>
      <c r="M1760" t="s">
        <v>58</v>
      </c>
      <c r="N1760">
        <v>-100</v>
      </c>
    </row>
    <row r="1761" spans="1:14" x14ac:dyDescent="0.25">
      <c r="B1761" t="s">
        <v>80</v>
      </c>
      <c r="C1761">
        <v>6</v>
      </c>
      <c r="D1761">
        <v>-53.8</v>
      </c>
      <c r="E1761">
        <v>-83.8</v>
      </c>
      <c r="F1761">
        <v>12</v>
      </c>
      <c r="G1761">
        <v>-55.6</v>
      </c>
      <c r="H1761">
        <v>33.299999999999997</v>
      </c>
      <c r="I1761">
        <v>25</v>
      </c>
      <c r="J1761">
        <v>-80.3</v>
      </c>
      <c r="K1761">
        <v>-7.4</v>
      </c>
      <c r="L1761">
        <v>43</v>
      </c>
      <c r="M1761">
        <v>-74.3</v>
      </c>
      <c r="N1761">
        <v>-41.1</v>
      </c>
    </row>
    <row r="1762" spans="1:14" x14ac:dyDescent="0.25">
      <c r="A1762" t="s">
        <v>79</v>
      </c>
      <c r="B1762" t="s">
        <v>78</v>
      </c>
      <c r="C1762">
        <v>0</v>
      </c>
      <c r="D1762" t="s">
        <v>58</v>
      </c>
      <c r="E1762" t="s">
        <v>58</v>
      </c>
      <c r="F1762">
        <v>0</v>
      </c>
      <c r="G1762">
        <v>-100</v>
      </c>
      <c r="H1762" t="s">
        <v>58</v>
      </c>
      <c r="I1762">
        <v>0</v>
      </c>
      <c r="J1762" t="s">
        <v>58</v>
      </c>
      <c r="K1762" t="s">
        <v>58</v>
      </c>
      <c r="L1762">
        <v>0</v>
      </c>
      <c r="M1762">
        <v>-100</v>
      </c>
      <c r="N1762" t="s">
        <v>58</v>
      </c>
    </row>
    <row r="1763" spans="1:14" x14ac:dyDescent="0.25">
      <c r="B1763" t="s">
        <v>77</v>
      </c>
      <c r="C1763">
        <v>0</v>
      </c>
      <c r="D1763" t="s">
        <v>58</v>
      </c>
      <c r="E1763" t="s">
        <v>58</v>
      </c>
      <c r="F1763">
        <v>0</v>
      </c>
      <c r="G1763" t="s">
        <v>58</v>
      </c>
      <c r="H1763" t="s">
        <v>58</v>
      </c>
      <c r="I1763">
        <v>0</v>
      </c>
      <c r="J1763" t="s">
        <v>58</v>
      </c>
      <c r="K1763" t="s">
        <v>58</v>
      </c>
      <c r="L1763">
        <v>0</v>
      </c>
      <c r="M1763" t="s">
        <v>58</v>
      </c>
      <c r="N1763" t="s">
        <v>58</v>
      </c>
    </row>
    <row r="1764" spans="1:14" x14ac:dyDescent="0.25">
      <c r="B1764" t="s">
        <v>76</v>
      </c>
      <c r="C1764">
        <v>0</v>
      </c>
      <c r="D1764">
        <v>-100</v>
      </c>
      <c r="E1764" t="s">
        <v>58</v>
      </c>
      <c r="F1764">
        <v>0</v>
      </c>
      <c r="G1764" t="s">
        <v>58</v>
      </c>
      <c r="H1764" t="s">
        <v>58</v>
      </c>
      <c r="I1764">
        <v>0</v>
      </c>
      <c r="J1764">
        <v>-100</v>
      </c>
      <c r="K1764" t="s">
        <v>58</v>
      </c>
      <c r="L1764">
        <v>0</v>
      </c>
      <c r="M1764">
        <v>-100</v>
      </c>
      <c r="N1764" t="s">
        <v>58</v>
      </c>
    </row>
    <row r="1765" spans="1:14" x14ac:dyDescent="0.25">
      <c r="B1765" t="s">
        <v>75</v>
      </c>
      <c r="C1765">
        <v>0</v>
      </c>
      <c r="D1765" t="s">
        <v>58</v>
      </c>
      <c r="E1765" t="s">
        <v>58</v>
      </c>
      <c r="F1765">
        <v>0</v>
      </c>
      <c r="G1765" t="s">
        <v>58</v>
      </c>
      <c r="H1765" t="s">
        <v>58</v>
      </c>
      <c r="I1765">
        <v>0</v>
      </c>
      <c r="J1765" t="s">
        <v>58</v>
      </c>
      <c r="K1765" t="s">
        <v>58</v>
      </c>
      <c r="L1765">
        <v>0</v>
      </c>
      <c r="M1765" t="s">
        <v>58</v>
      </c>
      <c r="N1765" t="s">
        <v>58</v>
      </c>
    </row>
    <row r="1766" spans="1:14" x14ac:dyDescent="0.25">
      <c r="B1766" t="s">
        <v>74</v>
      </c>
      <c r="C1766">
        <v>0</v>
      </c>
      <c r="D1766">
        <v>-100</v>
      </c>
      <c r="E1766" t="s">
        <v>58</v>
      </c>
      <c r="F1766">
        <v>1</v>
      </c>
      <c r="G1766" t="s">
        <v>58</v>
      </c>
      <c r="H1766" t="s">
        <v>58</v>
      </c>
      <c r="I1766">
        <v>3</v>
      </c>
      <c r="J1766">
        <v>200</v>
      </c>
      <c r="K1766">
        <v>-25</v>
      </c>
      <c r="L1766">
        <v>4</v>
      </c>
      <c r="M1766">
        <v>0</v>
      </c>
      <c r="N1766">
        <v>0</v>
      </c>
    </row>
    <row r="1767" spans="1:14" x14ac:dyDescent="0.25">
      <c r="B1767" t="s">
        <v>73</v>
      </c>
      <c r="C1767">
        <v>4</v>
      </c>
      <c r="D1767">
        <v>300</v>
      </c>
      <c r="E1767">
        <v>100</v>
      </c>
      <c r="F1767">
        <v>3</v>
      </c>
      <c r="G1767" t="s">
        <v>58</v>
      </c>
      <c r="H1767">
        <v>0</v>
      </c>
      <c r="I1767">
        <v>0</v>
      </c>
      <c r="J1767">
        <v>-100</v>
      </c>
      <c r="K1767">
        <v>-100</v>
      </c>
      <c r="L1767">
        <v>7</v>
      </c>
      <c r="M1767">
        <v>-22.2</v>
      </c>
      <c r="N1767">
        <v>16.7</v>
      </c>
    </row>
    <row r="1768" spans="1:14" x14ac:dyDescent="0.25">
      <c r="B1768" t="s">
        <v>72</v>
      </c>
      <c r="C1768">
        <v>0</v>
      </c>
      <c r="D1768" t="s">
        <v>58</v>
      </c>
      <c r="E1768" t="s">
        <v>58</v>
      </c>
      <c r="F1768">
        <v>0</v>
      </c>
      <c r="G1768" t="s">
        <v>58</v>
      </c>
      <c r="H1768" t="s">
        <v>58</v>
      </c>
      <c r="I1768">
        <v>0</v>
      </c>
      <c r="J1768" t="s">
        <v>58</v>
      </c>
      <c r="K1768">
        <v>-100</v>
      </c>
      <c r="L1768">
        <v>0</v>
      </c>
      <c r="M1768" t="s">
        <v>58</v>
      </c>
      <c r="N1768">
        <v>-100</v>
      </c>
    </row>
    <row r="1769" spans="1:14" x14ac:dyDescent="0.25">
      <c r="B1769" t="s">
        <v>71</v>
      </c>
      <c r="C1769">
        <v>0</v>
      </c>
      <c r="D1769" t="s">
        <v>58</v>
      </c>
      <c r="E1769">
        <v>-100</v>
      </c>
      <c r="F1769">
        <v>0</v>
      </c>
      <c r="G1769" t="s">
        <v>58</v>
      </c>
      <c r="H1769" t="s">
        <v>58</v>
      </c>
      <c r="I1769">
        <v>0</v>
      </c>
      <c r="J1769" t="s">
        <v>58</v>
      </c>
      <c r="K1769">
        <v>-100</v>
      </c>
      <c r="L1769">
        <v>0</v>
      </c>
      <c r="M1769" t="s">
        <v>58</v>
      </c>
      <c r="N1769">
        <v>-100</v>
      </c>
    </row>
    <row r="1770" spans="1:14" x14ac:dyDescent="0.25">
      <c r="B1770" t="s">
        <v>70</v>
      </c>
      <c r="C1770">
        <v>0</v>
      </c>
      <c r="D1770">
        <v>-100</v>
      </c>
      <c r="E1770" t="s">
        <v>58</v>
      </c>
      <c r="F1770">
        <v>0</v>
      </c>
      <c r="G1770">
        <v>-100</v>
      </c>
      <c r="H1770" t="s">
        <v>58</v>
      </c>
      <c r="I1770">
        <v>0</v>
      </c>
      <c r="J1770">
        <v>-100</v>
      </c>
      <c r="K1770" t="s">
        <v>58</v>
      </c>
      <c r="L1770">
        <v>0</v>
      </c>
      <c r="M1770">
        <v>-100</v>
      </c>
      <c r="N1770" t="s">
        <v>58</v>
      </c>
    </row>
    <row r="1771" spans="1:14" x14ac:dyDescent="0.25">
      <c r="B1771" t="s">
        <v>69</v>
      </c>
      <c r="C1771">
        <v>4</v>
      </c>
      <c r="D1771">
        <v>-60</v>
      </c>
      <c r="E1771">
        <v>33.299999999999997</v>
      </c>
      <c r="F1771">
        <v>4</v>
      </c>
      <c r="G1771">
        <v>-42.9</v>
      </c>
      <c r="H1771">
        <v>33.299999999999997</v>
      </c>
      <c r="I1771">
        <v>3</v>
      </c>
      <c r="J1771">
        <v>-92.9</v>
      </c>
      <c r="K1771">
        <v>-80</v>
      </c>
      <c r="L1771">
        <v>11</v>
      </c>
      <c r="M1771">
        <v>-81.400000000000006</v>
      </c>
      <c r="N1771">
        <v>-47.6</v>
      </c>
    </row>
    <row r="1772" spans="1:14" x14ac:dyDescent="0.25">
      <c r="A1772" t="s">
        <v>68</v>
      </c>
      <c r="B1772" t="s">
        <v>67</v>
      </c>
      <c r="C1772">
        <v>0</v>
      </c>
      <c r="D1772" t="s">
        <v>58</v>
      </c>
      <c r="E1772" t="s">
        <v>58</v>
      </c>
      <c r="F1772">
        <v>0</v>
      </c>
      <c r="G1772" t="s">
        <v>58</v>
      </c>
      <c r="H1772" t="s">
        <v>58</v>
      </c>
      <c r="I1772">
        <v>0</v>
      </c>
      <c r="J1772" t="s">
        <v>58</v>
      </c>
      <c r="K1772" t="s">
        <v>58</v>
      </c>
      <c r="L1772">
        <v>0</v>
      </c>
      <c r="M1772" t="s">
        <v>58</v>
      </c>
      <c r="N1772" t="s">
        <v>58</v>
      </c>
    </row>
    <row r="1773" spans="1:14" x14ac:dyDescent="0.25">
      <c r="B1773" t="s">
        <v>66</v>
      </c>
      <c r="C1773">
        <v>0</v>
      </c>
      <c r="D1773" t="s">
        <v>58</v>
      </c>
      <c r="E1773" t="s">
        <v>58</v>
      </c>
      <c r="F1773">
        <v>0</v>
      </c>
      <c r="G1773" t="s">
        <v>58</v>
      </c>
      <c r="H1773">
        <v>-100</v>
      </c>
      <c r="I1773">
        <v>0</v>
      </c>
      <c r="J1773" t="s">
        <v>58</v>
      </c>
      <c r="K1773" t="s">
        <v>58</v>
      </c>
      <c r="L1773">
        <v>0</v>
      </c>
      <c r="M1773" t="s">
        <v>58</v>
      </c>
      <c r="N1773">
        <v>-100</v>
      </c>
    </row>
    <row r="1774" spans="1:14" x14ac:dyDescent="0.25">
      <c r="B1774" t="s">
        <v>65</v>
      </c>
      <c r="C1774">
        <v>0</v>
      </c>
      <c r="D1774" t="s">
        <v>58</v>
      </c>
      <c r="E1774" t="s">
        <v>58</v>
      </c>
      <c r="F1774">
        <v>0</v>
      </c>
      <c r="G1774" t="s">
        <v>58</v>
      </c>
      <c r="H1774" t="s">
        <v>58</v>
      </c>
      <c r="I1774">
        <v>0</v>
      </c>
      <c r="J1774" t="s">
        <v>58</v>
      </c>
      <c r="K1774" t="s">
        <v>58</v>
      </c>
      <c r="L1774">
        <v>0</v>
      </c>
      <c r="M1774" t="s">
        <v>58</v>
      </c>
      <c r="N1774" t="s">
        <v>58</v>
      </c>
    </row>
    <row r="1775" spans="1:14" x14ac:dyDescent="0.25">
      <c r="B1775" t="s">
        <v>64</v>
      </c>
      <c r="C1775">
        <v>9</v>
      </c>
      <c r="D1775" t="s">
        <v>58</v>
      </c>
      <c r="E1775" t="s">
        <v>58</v>
      </c>
      <c r="F1775">
        <v>0</v>
      </c>
      <c r="G1775" t="s">
        <v>58</v>
      </c>
      <c r="H1775" t="s">
        <v>58</v>
      </c>
      <c r="I1775">
        <v>1</v>
      </c>
      <c r="J1775" t="s">
        <v>58</v>
      </c>
      <c r="K1775" t="s">
        <v>58</v>
      </c>
      <c r="L1775">
        <v>10</v>
      </c>
      <c r="M1775" t="s">
        <v>58</v>
      </c>
      <c r="N1775" t="s">
        <v>58</v>
      </c>
    </row>
    <row r="1776" spans="1:14" x14ac:dyDescent="0.25">
      <c r="B1776" t="s">
        <v>63</v>
      </c>
      <c r="C1776">
        <v>0</v>
      </c>
      <c r="D1776" t="s">
        <v>58</v>
      </c>
      <c r="E1776" t="s">
        <v>58</v>
      </c>
      <c r="F1776">
        <v>0</v>
      </c>
      <c r="G1776" t="s">
        <v>58</v>
      </c>
      <c r="H1776" t="s">
        <v>58</v>
      </c>
      <c r="I1776">
        <v>0</v>
      </c>
      <c r="J1776">
        <v>-100</v>
      </c>
      <c r="K1776" t="s">
        <v>58</v>
      </c>
      <c r="L1776">
        <v>0</v>
      </c>
      <c r="M1776">
        <v>-100</v>
      </c>
      <c r="N1776" t="s">
        <v>58</v>
      </c>
    </row>
    <row r="1777" spans="2:14" x14ac:dyDescent="0.25">
      <c r="B1777" t="s">
        <v>62</v>
      </c>
      <c r="C1777">
        <v>0</v>
      </c>
      <c r="D1777" t="s">
        <v>58</v>
      </c>
      <c r="E1777" t="s">
        <v>58</v>
      </c>
      <c r="F1777">
        <v>0</v>
      </c>
      <c r="G1777">
        <v>-100</v>
      </c>
      <c r="H1777" t="s">
        <v>58</v>
      </c>
      <c r="I1777">
        <v>0</v>
      </c>
      <c r="J1777" t="s">
        <v>58</v>
      </c>
      <c r="K1777" t="s">
        <v>58</v>
      </c>
      <c r="L1777">
        <v>0</v>
      </c>
      <c r="M1777">
        <v>-100</v>
      </c>
      <c r="N1777" t="s">
        <v>58</v>
      </c>
    </row>
    <row r="1778" spans="2:14" x14ac:dyDescent="0.25">
      <c r="B1778" t="s">
        <v>61</v>
      </c>
      <c r="C1778">
        <v>0</v>
      </c>
      <c r="D1778" t="s">
        <v>58</v>
      </c>
      <c r="E1778" t="s">
        <v>58</v>
      </c>
      <c r="F1778">
        <v>0</v>
      </c>
      <c r="G1778" t="s">
        <v>58</v>
      </c>
      <c r="H1778" t="s">
        <v>58</v>
      </c>
      <c r="I1778">
        <v>0</v>
      </c>
      <c r="J1778" t="s">
        <v>58</v>
      </c>
      <c r="K1778" t="s">
        <v>58</v>
      </c>
      <c r="L1778">
        <v>0</v>
      </c>
      <c r="M1778" t="s">
        <v>58</v>
      </c>
      <c r="N1778" t="s">
        <v>58</v>
      </c>
    </row>
    <row r="1779" spans="2:14" x14ac:dyDescent="0.25">
      <c r="B1779" t="s">
        <v>60</v>
      </c>
      <c r="C1779">
        <v>1</v>
      </c>
      <c r="D1779" t="s">
        <v>58</v>
      </c>
      <c r="E1779" t="s">
        <v>58</v>
      </c>
      <c r="F1779">
        <v>1</v>
      </c>
      <c r="G1779">
        <v>-50</v>
      </c>
      <c r="H1779" t="s">
        <v>58</v>
      </c>
      <c r="I1779">
        <v>0</v>
      </c>
      <c r="J1779" t="s">
        <v>58</v>
      </c>
      <c r="K1779" t="s">
        <v>58</v>
      </c>
      <c r="L1779">
        <v>2</v>
      </c>
      <c r="M1779">
        <v>0</v>
      </c>
      <c r="N1779" t="s">
        <v>58</v>
      </c>
    </row>
    <row r="1780" spans="2:14" x14ac:dyDescent="0.25">
      <c r="B1780" t="s">
        <v>59</v>
      </c>
      <c r="C1780">
        <v>0</v>
      </c>
      <c r="D1780" t="s">
        <v>58</v>
      </c>
      <c r="E1780" t="s">
        <v>58</v>
      </c>
      <c r="F1780">
        <v>0</v>
      </c>
      <c r="G1780" t="s">
        <v>58</v>
      </c>
      <c r="H1780" t="s">
        <v>58</v>
      </c>
      <c r="I1780">
        <v>0</v>
      </c>
      <c r="J1780" t="s">
        <v>58</v>
      </c>
      <c r="K1780" t="s">
        <v>58</v>
      </c>
      <c r="L1780">
        <v>0</v>
      </c>
      <c r="M1780" t="s">
        <v>58</v>
      </c>
      <c r="N1780" t="s">
        <v>58</v>
      </c>
    </row>
    <row r="1781" spans="2:14" x14ac:dyDescent="0.25">
      <c r="B1781" t="s">
        <v>57</v>
      </c>
      <c r="C1781">
        <v>8</v>
      </c>
      <c r="D1781" t="s">
        <v>58</v>
      </c>
      <c r="E1781" t="s">
        <v>58</v>
      </c>
      <c r="F1781">
        <v>0</v>
      </c>
      <c r="G1781" t="s">
        <v>58</v>
      </c>
      <c r="H1781" t="s">
        <v>58</v>
      </c>
      <c r="I1781">
        <v>0</v>
      </c>
      <c r="J1781">
        <v>-100</v>
      </c>
      <c r="K1781" t="s">
        <v>58</v>
      </c>
      <c r="L1781">
        <v>8</v>
      </c>
      <c r="M1781">
        <v>100</v>
      </c>
      <c r="N1781" t="s">
        <v>58</v>
      </c>
    </row>
    <row r="1782" spans="2:14" x14ac:dyDescent="0.25">
      <c r="B1782" t="s">
        <v>56</v>
      </c>
      <c r="C1782">
        <v>0</v>
      </c>
      <c r="D1782" t="s">
        <v>58</v>
      </c>
      <c r="E1782" t="s">
        <v>58</v>
      </c>
      <c r="F1782">
        <v>0</v>
      </c>
      <c r="G1782" t="s">
        <v>58</v>
      </c>
      <c r="H1782" t="s">
        <v>58</v>
      </c>
      <c r="I1782">
        <v>0</v>
      </c>
      <c r="J1782">
        <v>-100</v>
      </c>
      <c r="K1782">
        <v>-100</v>
      </c>
      <c r="L1782">
        <v>0</v>
      </c>
      <c r="M1782">
        <v>-100</v>
      </c>
      <c r="N1782">
        <v>-100</v>
      </c>
    </row>
    <row r="1783" spans="2:14" x14ac:dyDescent="0.25">
      <c r="B1783" t="s">
        <v>55</v>
      </c>
      <c r="C1783">
        <v>0</v>
      </c>
      <c r="D1783" t="s">
        <v>58</v>
      </c>
      <c r="E1783" t="s">
        <v>58</v>
      </c>
      <c r="F1783">
        <v>0</v>
      </c>
      <c r="G1783">
        <v>-100</v>
      </c>
      <c r="H1783" t="s">
        <v>58</v>
      </c>
      <c r="I1783">
        <v>0</v>
      </c>
      <c r="J1783">
        <v>-100</v>
      </c>
      <c r="K1783" t="s">
        <v>58</v>
      </c>
      <c r="L1783">
        <v>0</v>
      </c>
      <c r="M1783">
        <v>-100</v>
      </c>
      <c r="N1783" t="s">
        <v>58</v>
      </c>
    </row>
    <row r="1784" spans="2:14" x14ac:dyDescent="0.25">
      <c r="B1784" t="s">
        <v>54</v>
      </c>
      <c r="C1784">
        <v>0</v>
      </c>
      <c r="D1784" t="s">
        <v>58</v>
      </c>
      <c r="E1784" t="s">
        <v>58</v>
      </c>
      <c r="F1784">
        <v>0</v>
      </c>
      <c r="G1784" t="s">
        <v>58</v>
      </c>
      <c r="H1784" t="s">
        <v>58</v>
      </c>
      <c r="I1784">
        <v>0</v>
      </c>
      <c r="J1784">
        <v>-100</v>
      </c>
      <c r="K1784" t="s">
        <v>58</v>
      </c>
      <c r="L1784">
        <v>0</v>
      </c>
      <c r="M1784">
        <v>-100</v>
      </c>
      <c r="N1784" t="s">
        <v>58</v>
      </c>
    </row>
    <row r="1785" spans="2:14" x14ac:dyDescent="0.25">
      <c r="B1785" t="s">
        <v>53</v>
      </c>
      <c r="C1785">
        <v>0</v>
      </c>
      <c r="D1785" t="s">
        <v>58</v>
      </c>
      <c r="E1785" t="s">
        <v>58</v>
      </c>
      <c r="F1785">
        <v>0</v>
      </c>
      <c r="G1785" t="s">
        <v>58</v>
      </c>
      <c r="H1785" t="s">
        <v>58</v>
      </c>
      <c r="I1785">
        <v>0</v>
      </c>
      <c r="J1785">
        <v>-100</v>
      </c>
      <c r="K1785" t="s">
        <v>58</v>
      </c>
      <c r="L1785">
        <v>0</v>
      </c>
      <c r="M1785">
        <v>-100</v>
      </c>
      <c r="N1785" t="s">
        <v>58</v>
      </c>
    </row>
    <row r="1786" spans="2:14" x14ac:dyDescent="0.25">
      <c r="B1786" t="s">
        <v>52</v>
      </c>
      <c r="C1786">
        <v>2</v>
      </c>
      <c r="D1786" t="s">
        <v>58</v>
      </c>
      <c r="E1786" t="s">
        <v>58</v>
      </c>
      <c r="F1786">
        <v>0</v>
      </c>
      <c r="G1786" t="s">
        <v>58</v>
      </c>
      <c r="H1786" t="s">
        <v>58</v>
      </c>
      <c r="I1786">
        <v>1</v>
      </c>
      <c r="J1786" t="s">
        <v>58</v>
      </c>
      <c r="K1786" t="s">
        <v>58</v>
      </c>
      <c r="L1786">
        <v>3</v>
      </c>
      <c r="M1786" t="s">
        <v>58</v>
      </c>
      <c r="N1786" t="s">
        <v>58</v>
      </c>
    </row>
    <row r="1787" spans="2:14" x14ac:dyDescent="0.25">
      <c r="B1787" t="s">
        <v>51</v>
      </c>
      <c r="C1787">
        <v>0</v>
      </c>
      <c r="D1787" t="s">
        <v>58</v>
      </c>
      <c r="E1787" t="s">
        <v>58</v>
      </c>
      <c r="F1787">
        <v>0</v>
      </c>
      <c r="G1787" t="s">
        <v>58</v>
      </c>
      <c r="H1787" t="s">
        <v>58</v>
      </c>
      <c r="I1787">
        <v>0</v>
      </c>
      <c r="J1787">
        <v>-100</v>
      </c>
      <c r="K1787" t="s">
        <v>58</v>
      </c>
      <c r="L1787">
        <v>0</v>
      </c>
      <c r="M1787">
        <v>-100</v>
      </c>
      <c r="N1787" t="s">
        <v>58</v>
      </c>
    </row>
    <row r="1788" spans="2:14" x14ac:dyDescent="0.25">
      <c r="B1788" t="s">
        <v>50</v>
      </c>
      <c r="C1788">
        <v>0</v>
      </c>
      <c r="D1788" t="s">
        <v>58</v>
      </c>
      <c r="E1788" t="s">
        <v>58</v>
      </c>
      <c r="F1788">
        <v>0</v>
      </c>
      <c r="G1788" t="s">
        <v>58</v>
      </c>
      <c r="H1788" t="s">
        <v>58</v>
      </c>
      <c r="I1788">
        <v>8</v>
      </c>
      <c r="J1788" t="s">
        <v>58</v>
      </c>
      <c r="K1788" t="s">
        <v>58</v>
      </c>
      <c r="L1788">
        <v>8</v>
      </c>
      <c r="M1788" t="s">
        <v>58</v>
      </c>
      <c r="N1788" t="s">
        <v>58</v>
      </c>
    </row>
    <row r="1789" spans="2:14" x14ac:dyDescent="0.25">
      <c r="B1789" t="s">
        <v>49</v>
      </c>
      <c r="C1789">
        <v>0</v>
      </c>
      <c r="D1789" t="s">
        <v>58</v>
      </c>
      <c r="E1789" t="s">
        <v>58</v>
      </c>
      <c r="F1789">
        <v>0</v>
      </c>
      <c r="G1789" t="s">
        <v>58</v>
      </c>
      <c r="H1789" t="s">
        <v>58</v>
      </c>
      <c r="I1789">
        <v>0</v>
      </c>
      <c r="J1789">
        <v>-100</v>
      </c>
      <c r="K1789" t="s">
        <v>58</v>
      </c>
      <c r="L1789">
        <v>0</v>
      </c>
      <c r="M1789">
        <v>-100</v>
      </c>
      <c r="N1789" t="s">
        <v>58</v>
      </c>
    </row>
    <row r="1790" spans="2:14" x14ac:dyDescent="0.25">
      <c r="B1790" t="s">
        <v>48</v>
      </c>
      <c r="C1790">
        <v>0</v>
      </c>
      <c r="D1790">
        <v>-100</v>
      </c>
      <c r="E1790" t="s">
        <v>58</v>
      </c>
      <c r="F1790">
        <v>0</v>
      </c>
      <c r="G1790" t="s">
        <v>58</v>
      </c>
      <c r="H1790" t="s">
        <v>58</v>
      </c>
      <c r="I1790">
        <v>0</v>
      </c>
      <c r="J1790" t="s">
        <v>58</v>
      </c>
      <c r="K1790">
        <v>-100</v>
      </c>
      <c r="L1790">
        <v>0</v>
      </c>
      <c r="M1790">
        <v>-100</v>
      </c>
      <c r="N1790">
        <v>-100</v>
      </c>
    </row>
    <row r="1791" spans="2:14" x14ac:dyDescent="0.25">
      <c r="B1791" t="s">
        <v>47</v>
      </c>
      <c r="C1791">
        <v>0</v>
      </c>
      <c r="D1791" t="s">
        <v>58</v>
      </c>
      <c r="E1791" t="s">
        <v>58</v>
      </c>
      <c r="F1791">
        <v>0</v>
      </c>
      <c r="G1791" t="s">
        <v>58</v>
      </c>
      <c r="H1791" t="s">
        <v>58</v>
      </c>
      <c r="I1791">
        <v>0</v>
      </c>
      <c r="J1791" t="s">
        <v>58</v>
      </c>
      <c r="K1791" t="s">
        <v>58</v>
      </c>
      <c r="L1791">
        <v>0</v>
      </c>
      <c r="M1791" t="s">
        <v>58</v>
      </c>
      <c r="N1791" t="s">
        <v>58</v>
      </c>
    </row>
    <row r="1792" spans="2:14" x14ac:dyDescent="0.25">
      <c r="B1792" t="s">
        <v>46</v>
      </c>
      <c r="C1792">
        <v>0</v>
      </c>
      <c r="D1792" t="s">
        <v>58</v>
      </c>
      <c r="E1792" t="s">
        <v>58</v>
      </c>
      <c r="F1792">
        <v>0</v>
      </c>
      <c r="G1792" t="s">
        <v>58</v>
      </c>
      <c r="H1792" t="s">
        <v>58</v>
      </c>
      <c r="I1792">
        <v>0</v>
      </c>
      <c r="J1792" t="s">
        <v>58</v>
      </c>
      <c r="K1792" t="s">
        <v>58</v>
      </c>
      <c r="L1792">
        <v>0</v>
      </c>
      <c r="M1792" t="s">
        <v>58</v>
      </c>
      <c r="N1792" t="s">
        <v>58</v>
      </c>
    </row>
    <row r="1793" spans="1:14" x14ac:dyDescent="0.25">
      <c r="B1793" t="s">
        <v>45</v>
      </c>
      <c r="C1793">
        <v>0</v>
      </c>
      <c r="D1793" t="s">
        <v>58</v>
      </c>
      <c r="E1793" t="s">
        <v>58</v>
      </c>
      <c r="F1793">
        <v>0</v>
      </c>
      <c r="G1793" t="s">
        <v>58</v>
      </c>
      <c r="H1793" t="s">
        <v>58</v>
      </c>
      <c r="I1793">
        <v>0</v>
      </c>
      <c r="J1793" t="s">
        <v>58</v>
      </c>
      <c r="K1793" t="s">
        <v>58</v>
      </c>
      <c r="L1793">
        <v>0</v>
      </c>
      <c r="M1793" t="s">
        <v>58</v>
      </c>
      <c r="N1793" t="s">
        <v>58</v>
      </c>
    </row>
    <row r="1794" spans="1:14" x14ac:dyDescent="0.25">
      <c r="B1794" t="s">
        <v>44</v>
      </c>
      <c r="C1794">
        <v>20</v>
      </c>
      <c r="D1794">
        <v>400</v>
      </c>
      <c r="E1794" t="s">
        <v>58</v>
      </c>
      <c r="F1794">
        <v>1</v>
      </c>
      <c r="G1794">
        <v>-75</v>
      </c>
      <c r="H1794">
        <v>-80</v>
      </c>
      <c r="I1794">
        <v>10</v>
      </c>
      <c r="J1794">
        <v>-81.8</v>
      </c>
      <c r="K1794">
        <v>150</v>
      </c>
      <c r="L1794">
        <v>31</v>
      </c>
      <c r="M1794">
        <v>-50.8</v>
      </c>
      <c r="N1794">
        <v>244.4</v>
      </c>
    </row>
    <row r="1795" spans="1:14" x14ac:dyDescent="0.25">
      <c r="A1795" t="s">
        <v>43</v>
      </c>
      <c r="B1795" t="s">
        <v>42</v>
      </c>
      <c r="C1795">
        <v>0</v>
      </c>
      <c r="D1795" t="s">
        <v>58</v>
      </c>
      <c r="E1795" t="s">
        <v>58</v>
      </c>
      <c r="F1795">
        <v>0</v>
      </c>
      <c r="G1795" t="s">
        <v>58</v>
      </c>
      <c r="H1795" t="s">
        <v>58</v>
      </c>
      <c r="I1795">
        <v>0</v>
      </c>
      <c r="J1795" t="s">
        <v>58</v>
      </c>
      <c r="K1795" t="s">
        <v>58</v>
      </c>
      <c r="L1795">
        <v>0</v>
      </c>
      <c r="M1795" t="s">
        <v>58</v>
      </c>
      <c r="N1795" t="s">
        <v>58</v>
      </c>
    </row>
    <row r="1796" spans="1:14" x14ac:dyDescent="0.25">
      <c r="A1796" t="s">
        <v>41</v>
      </c>
      <c r="C1796">
        <v>30</v>
      </c>
      <c r="D1796">
        <v>11.1</v>
      </c>
      <c r="E1796">
        <v>-25</v>
      </c>
      <c r="F1796">
        <v>17</v>
      </c>
      <c r="G1796">
        <v>-55.3</v>
      </c>
      <c r="H1796">
        <v>0</v>
      </c>
      <c r="I1796">
        <v>38</v>
      </c>
      <c r="J1796">
        <v>-83</v>
      </c>
      <c r="K1796">
        <v>-17.399999999999999</v>
      </c>
      <c r="L1796">
        <v>85</v>
      </c>
      <c r="M1796">
        <v>-70.599999999999994</v>
      </c>
      <c r="N1796">
        <v>-17.5</v>
      </c>
    </row>
    <row r="1797" spans="1:14" x14ac:dyDescent="0.25">
      <c r="A1797" t="s">
        <v>40</v>
      </c>
      <c r="C1797">
        <v>436</v>
      </c>
      <c r="D1797">
        <v>50.3</v>
      </c>
      <c r="E1797">
        <v>88.7</v>
      </c>
      <c r="F1797">
        <v>373</v>
      </c>
      <c r="G1797">
        <v>-3.6</v>
      </c>
      <c r="H1797">
        <v>75.099999999999994</v>
      </c>
      <c r="I1797">
        <v>616</v>
      </c>
      <c r="J1797">
        <v>-31.9</v>
      </c>
      <c r="K1797">
        <v>86.7</v>
      </c>
      <c r="L1797" s="1">
        <v>1425</v>
      </c>
      <c r="M1797">
        <v>-9.9</v>
      </c>
      <c r="N1797">
        <v>84.1</v>
      </c>
    </row>
    <row r="1799" spans="1:14" x14ac:dyDescent="0.25">
      <c r="A1799" t="s">
        <v>8</v>
      </c>
    </row>
    <row r="1801" spans="1:14" x14ac:dyDescent="0.25">
      <c r="A1801" t="s">
        <v>7</v>
      </c>
    </row>
    <row r="1803" spans="1:14" x14ac:dyDescent="0.25">
      <c r="A1803" t="s">
        <v>143</v>
      </c>
    </row>
    <row r="1805" spans="1:14" x14ac:dyDescent="0.25">
      <c r="A1805" t="s">
        <v>142</v>
      </c>
    </row>
    <row r="1807" spans="1:14" x14ac:dyDescent="0.25">
      <c r="A1807" t="s">
        <v>141</v>
      </c>
    </row>
    <row r="1809" spans="1:14" x14ac:dyDescent="0.25">
      <c r="A1809" t="s">
        <v>140</v>
      </c>
    </row>
    <row r="1811" spans="1:14" x14ac:dyDescent="0.25">
      <c r="A1811" t="s">
        <v>31</v>
      </c>
    </row>
    <row r="1813" spans="1:14" x14ac:dyDescent="0.25">
      <c r="A1813" t="s">
        <v>30</v>
      </c>
    </row>
    <row r="1815" spans="1:14" x14ac:dyDescent="0.25">
      <c r="A1815" t="s">
        <v>159</v>
      </c>
    </row>
    <row r="1816" spans="1:14" x14ac:dyDescent="0.25">
      <c r="A1816" t="s">
        <v>139</v>
      </c>
      <c r="C1816" t="s">
        <v>138</v>
      </c>
      <c r="F1816" t="s">
        <v>137</v>
      </c>
      <c r="I1816" t="s">
        <v>136</v>
      </c>
      <c r="L1816" t="s">
        <v>135</v>
      </c>
    </row>
    <row r="1817" spans="1:14" x14ac:dyDescent="0.25">
      <c r="C1817" t="s">
        <v>134</v>
      </c>
      <c r="D1817" t="s">
        <v>133</v>
      </c>
      <c r="E1817" t="s">
        <v>132</v>
      </c>
      <c r="F1817" t="s">
        <v>134</v>
      </c>
      <c r="G1817" t="s">
        <v>133</v>
      </c>
      <c r="H1817" t="s">
        <v>132</v>
      </c>
      <c r="I1817" t="s">
        <v>134</v>
      </c>
      <c r="J1817" t="s">
        <v>133</v>
      </c>
      <c r="K1817" t="s">
        <v>132</v>
      </c>
      <c r="L1817" t="s">
        <v>134</v>
      </c>
      <c r="M1817" t="s">
        <v>133</v>
      </c>
      <c r="N1817" t="s">
        <v>132</v>
      </c>
    </row>
    <row r="1818" spans="1:14" x14ac:dyDescent="0.25">
      <c r="A1818" t="s">
        <v>131</v>
      </c>
      <c r="B1818" t="s">
        <v>130</v>
      </c>
      <c r="C1818">
        <v>8</v>
      </c>
      <c r="D1818">
        <v>-83</v>
      </c>
      <c r="E1818">
        <v>700</v>
      </c>
      <c r="F1818">
        <v>25</v>
      </c>
      <c r="G1818">
        <v>-19.399999999999999</v>
      </c>
      <c r="H1818" s="3">
        <v>1150</v>
      </c>
      <c r="I1818">
        <v>11</v>
      </c>
      <c r="J1818">
        <v>-79.2</v>
      </c>
      <c r="K1818">
        <v>83.3</v>
      </c>
      <c r="L1818">
        <v>44</v>
      </c>
      <c r="M1818">
        <v>-66.400000000000006</v>
      </c>
      <c r="N1818">
        <v>388.9</v>
      </c>
    </row>
    <row r="1819" spans="1:14" x14ac:dyDescent="0.25">
      <c r="B1819" t="s">
        <v>129</v>
      </c>
      <c r="C1819">
        <v>27</v>
      </c>
      <c r="D1819" t="s">
        <v>58</v>
      </c>
      <c r="E1819">
        <v>350</v>
      </c>
      <c r="F1819">
        <v>58</v>
      </c>
      <c r="G1819" s="3">
        <v>5700</v>
      </c>
      <c r="H1819" s="3">
        <v>1350</v>
      </c>
      <c r="I1819">
        <v>17</v>
      </c>
      <c r="J1819">
        <v>-15</v>
      </c>
      <c r="K1819">
        <v>6.3</v>
      </c>
      <c r="L1819">
        <v>102</v>
      </c>
      <c r="M1819">
        <v>385.7</v>
      </c>
      <c r="N1819">
        <v>292.3</v>
      </c>
    </row>
    <row r="1820" spans="1:14" x14ac:dyDescent="0.25">
      <c r="B1820" t="s">
        <v>128</v>
      </c>
      <c r="C1820">
        <v>3</v>
      </c>
      <c r="D1820">
        <v>-80</v>
      </c>
      <c r="E1820">
        <v>-91.9</v>
      </c>
      <c r="F1820">
        <v>2</v>
      </c>
      <c r="G1820">
        <v>-88.9</v>
      </c>
      <c r="H1820">
        <v>-88.2</v>
      </c>
      <c r="I1820">
        <v>8</v>
      </c>
      <c r="J1820" t="s">
        <v>58</v>
      </c>
      <c r="K1820">
        <v>-42.9</v>
      </c>
      <c r="L1820">
        <v>13</v>
      </c>
      <c r="M1820">
        <v>-60.6</v>
      </c>
      <c r="N1820">
        <v>-80.900000000000006</v>
      </c>
    </row>
    <row r="1821" spans="1:14" x14ac:dyDescent="0.25">
      <c r="B1821" t="s">
        <v>127</v>
      </c>
      <c r="C1821">
        <v>63</v>
      </c>
      <c r="D1821" s="3">
        <v>6200</v>
      </c>
      <c r="E1821">
        <v>950</v>
      </c>
      <c r="F1821">
        <v>8</v>
      </c>
      <c r="G1821">
        <v>-38.5</v>
      </c>
      <c r="H1821">
        <v>-89</v>
      </c>
      <c r="I1821">
        <v>21</v>
      </c>
      <c r="J1821">
        <v>-51.2</v>
      </c>
      <c r="K1821">
        <v>-12.5</v>
      </c>
      <c r="L1821">
        <v>92</v>
      </c>
      <c r="M1821">
        <v>61.4</v>
      </c>
      <c r="N1821">
        <v>-10.7</v>
      </c>
    </row>
    <row r="1822" spans="1:14" x14ac:dyDescent="0.25">
      <c r="B1822" t="s">
        <v>126</v>
      </c>
      <c r="C1822">
        <v>47</v>
      </c>
      <c r="D1822">
        <v>113.6</v>
      </c>
      <c r="E1822">
        <v>-7.8</v>
      </c>
      <c r="F1822">
        <v>41</v>
      </c>
      <c r="G1822">
        <v>-10.9</v>
      </c>
      <c r="H1822">
        <v>7.9</v>
      </c>
      <c r="I1822">
        <v>73</v>
      </c>
      <c r="J1822">
        <v>-26.3</v>
      </c>
      <c r="K1822">
        <v>10.6</v>
      </c>
      <c r="L1822">
        <v>161</v>
      </c>
      <c r="M1822">
        <v>-3.6</v>
      </c>
      <c r="N1822">
        <v>3.9</v>
      </c>
    </row>
    <row r="1823" spans="1:14" x14ac:dyDescent="0.25">
      <c r="B1823" t="s">
        <v>125</v>
      </c>
      <c r="C1823">
        <v>85</v>
      </c>
      <c r="D1823">
        <v>150</v>
      </c>
      <c r="E1823">
        <v>-18.3</v>
      </c>
      <c r="F1823">
        <v>40</v>
      </c>
      <c r="G1823">
        <v>110.5</v>
      </c>
      <c r="H1823">
        <v>-31</v>
      </c>
      <c r="I1823">
        <v>65</v>
      </c>
      <c r="J1823">
        <v>124.1</v>
      </c>
      <c r="K1823">
        <v>0</v>
      </c>
      <c r="L1823">
        <v>190</v>
      </c>
      <c r="M1823">
        <v>131.69999999999999</v>
      </c>
      <c r="N1823">
        <v>-16.3</v>
      </c>
    </row>
    <row r="1824" spans="1:14" x14ac:dyDescent="0.25">
      <c r="B1824" t="s">
        <v>124</v>
      </c>
      <c r="C1824">
        <v>16</v>
      </c>
      <c r="D1824">
        <v>60</v>
      </c>
      <c r="E1824">
        <v>300</v>
      </c>
      <c r="F1824">
        <v>16</v>
      </c>
      <c r="G1824">
        <v>45.5</v>
      </c>
      <c r="H1824">
        <v>700</v>
      </c>
      <c r="I1824">
        <v>25</v>
      </c>
      <c r="J1824">
        <v>-7.4</v>
      </c>
      <c r="K1824">
        <v>108.3</v>
      </c>
      <c r="L1824">
        <v>57</v>
      </c>
      <c r="M1824">
        <v>18.8</v>
      </c>
      <c r="N1824">
        <v>216.7</v>
      </c>
    </row>
    <row r="1825" spans="1:14" x14ac:dyDescent="0.25">
      <c r="B1825" t="s">
        <v>123</v>
      </c>
      <c r="C1825">
        <v>41</v>
      </c>
      <c r="D1825">
        <v>-33.9</v>
      </c>
      <c r="E1825">
        <v>141.19999999999999</v>
      </c>
      <c r="F1825">
        <v>27</v>
      </c>
      <c r="G1825">
        <v>-46</v>
      </c>
      <c r="H1825">
        <v>-60.3</v>
      </c>
      <c r="I1825">
        <v>79</v>
      </c>
      <c r="J1825">
        <v>-2.5</v>
      </c>
      <c r="K1825">
        <v>19.7</v>
      </c>
      <c r="L1825">
        <v>147</v>
      </c>
      <c r="M1825">
        <v>-23.8</v>
      </c>
      <c r="N1825">
        <v>-2.6</v>
      </c>
    </row>
    <row r="1826" spans="1:14" x14ac:dyDescent="0.25">
      <c r="B1826" t="s">
        <v>122</v>
      </c>
      <c r="C1826">
        <v>15</v>
      </c>
      <c r="D1826">
        <v>66.7</v>
      </c>
      <c r="E1826">
        <v>66.7</v>
      </c>
      <c r="F1826">
        <v>18</v>
      </c>
      <c r="G1826">
        <v>100</v>
      </c>
      <c r="H1826">
        <v>63.6</v>
      </c>
      <c r="I1826">
        <v>17</v>
      </c>
      <c r="J1826">
        <v>-32</v>
      </c>
      <c r="K1826">
        <v>-29.2</v>
      </c>
      <c r="L1826">
        <v>50</v>
      </c>
      <c r="M1826">
        <v>16.3</v>
      </c>
      <c r="N1826">
        <v>13.6</v>
      </c>
    </row>
    <row r="1827" spans="1:14" x14ac:dyDescent="0.25">
      <c r="B1827" t="s">
        <v>121</v>
      </c>
      <c r="C1827">
        <v>65</v>
      </c>
      <c r="D1827">
        <v>4.8</v>
      </c>
      <c r="E1827">
        <v>-39.299999999999997</v>
      </c>
      <c r="F1827">
        <v>105</v>
      </c>
      <c r="G1827">
        <v>-3.7</v>
      </c>
      <c r="H1827">
        <v>-3.7</v>
      </c>
      <c r="I1827">
        <v>143</v>
      </c>
      <c r="J1827">
        <v>19.2</v>
      </c>
      <c r="K1827">
        <v>-29.2</v>
      </c>
      <c r="L1827">
        <v>313</v>
      </c>
      <c r="M1827">
        <v>7.6</v>
      </c>
      <c r="N1827">
        <v>-25.1</v>
      </c>
    </row>
    <row r="1828" spans="1:14" x14ac:dyDescent="0.25">
      <c r="B1828" t="s">
        <v>120</v>
      </c>
      <c r="C1828">
        <v>9</v>
      </c>
      <c r="D1828">
        <v>-18.2</v>
      </c>
      <c r="E1828">
        <v>80</v>
      </c>
      <c r="F1828">
        <v>18</v>
      </c>
      <c r="G1828">
        <v>28.6</v>
      </c>
      <c r="H1828">
        <v>20</v>
      </c>
      <c r="I1828">
        <v>25</v>
      </c>
      <c r="J1828">
        <v>13.6</v>
      </c>
      <c r="K1828">
        <v>108.3</v>
      </c>
      <c r="L1828">
        <v>52</v>
      </c>
      <c r="M1828">
        <v>10.6</v>
      </c>
      <c r="N1828">
        <v>62.5</v>
      </c>
    </row>
    <row r="1829" spans="1:14" x14ac:dyDescent="0.25">
      <c r="B1829" t="s">
        <v>119</v>
      </c>
      <c r="C1829">
        <v>6</v>
      </c>
      <c r="D1829">
        <v>-85.7</v>
      </c>
      <c r="E1829">
        <v>-64.7</v>
      </c>
      <c r="F1829">
        <v>4</v>
      </c>
      <c r="G1829">
        <v>100</v>
      </c>
      <c r="H1829">
        <v>-55.6</v>
      </c>
      <c r="I1829">
        <v>8</v>
      </c>
      <c r="J1829" t="s">
        <v>58</v>
      </c>
      <c r="K1829">
        <v>33.299999999999997</v>
      </c>
      <c r="L1829">
        <v>18</v>
      </c>
      <c r="M1829">
        <v>-59.1</v>
      </c>
      <c r="N1829">
        <v>-43.8</v>
      </c>
    </row>
    <row r="1830" spans="1:14" x14ac:dyDescent="0.25">
      <c r="B1830" t="s">
        <v>118</v>
      </c>
      <c r="C1830">
        <v>30</v>
      </c>
      <c r="D1830">
        <v>-63.4</v>
      </c>
      <c r="E1830">
        <v>-41.2</v>
      </c>
      <c r="F1830">
        <v>19</v>
      </c>
      <c r="G1830">
        <v>-64.2</v>
      </c>
      <c r="H1830">
        <v>-24</v>
      </c>
      <c r="I1830">
        <v>54</v>
      </c>
      <c r="J1830">
        <v>-50</v>
      </c>
      <c r="K1830">
        <v>0</v>
      </c>
      <c r="L1830">
        <v>103</v>
      </c>
      <c r="M1830">
        <v>-57.6</v>
      </c>
      <c r="N1830">
        <v>-20.8</v>
      </c>
    </row>
    <row r="1831" spans="1:14" x14ac:dyDescent="0.25">
      <c r="B1831" t="s">
        <v>117</v>
      </c>
      <c r="C1831">
        <v>35</v>
      </c>
      <c r="D1831">
        <v>-76.7</v>
      </c>
      <c r="E1831">
        <v>105.9</v>
      </c>
      <c r="F1831">
        <v>49</v>
      </c>
      <c r="G1831">
        <v>-22.2</v>
      </c>
      <c r="H1831">
        <v>96</v>
      </c>
      <c r="I1831">
        <v>57</v>
      </c>
      <c r="J1831">
        <v>72.7</v>
      </c>
      <c r="K1831">
        <v>7.5</v>
      </c>
      <c r="L1831">
        <v>141</v>
      </c>
      <c r="M1831">
        <v>-42.7</v>
      </c>
      <c r="N1831">
        <v>48.4</v>
      </c>
    </row>
    <row r="1832" spans="1:14" x14ac:dyDescent="0.25">
      <c r="B1832" t="s">
        <v>116</v>
      </c>
      <c r="C1832">
        <v>16</v>
      </c>
      <c r="D1832">
        <v>-30.4</v>
      </c>
      <c r="E1832" t="s">
        <v>58</v>
      </c>
      <c r="F1832">
        <v>6</v>
      </c>
      <c r="G1832" t="s">
        <v>58</v>
      </c>
      <c r="H1832">
        <v>-62.5</v>
      </c>
      <c r="I1832">
        <v>5</v>
      </c>
      <c r="J1832">
        <v>-73.7</v>
      </c>
      <c r="K1832">
        <v>-64.3</v>
      </c>
      <c r="L1832">
        <v>27</v>
      </c>
      <c r="M1832">
        <v>-35.700000000000003</v>
      </c>
      <c r="N1832">
        <v>-10</v>
      </c>
    </row>
    <row r="1833" spans="1:14" x14ac:dyDescent="0.25">
      <c r="B1833" t="s">
        <v>115</v>
      </c>
      <c r="C1833">
        <v>22</v>
      </c>
      <c r="D1833">
        <v>-37.1</v>
      </c>
      <c r="E1833">
        <v>10</v>
      </c>
      <c r="F1833">
        <v>35</v>
      </c>
      <c r="G1833">
        <v>118.8</v>
      </c>
      <c r="H1833">
        <v>-7.9</v>
      </c>
      <c r="I1833">
        <v>34</v>
      </c>
      <c r="J1833">
        <v>61.9</v>
      </c>
      <c r="K1833">
        <v>-48.5</v>
      </c>
      <c r="L1833">
        <v>91</v>
      </c>
      <c r="M1833">
        <v>26.4</v>
      </c>
      <c r="N1833">
        <v>-26.6</v>
      </c>
    </row>
    <row r="1834" spans="1:14" x14ac:dyDescent="0.25">
      <c r="B1834" t="s">
        <v>114</v>
      </c>
      <c r="C1834">
        <v>26</v>
      </c>
      <c r="D1834">
        <v>-7.1</v>
      </c>
      <c r="E1834" s="3">
        <v>2500</v>
      </c>
      <c r="F1834">
        <v>39</v>
      </c>
      <c r="G1834">
        <v>160</v>
      </c>
      <c r="H1834">
        <v>143.80000000000001</v>
      </c>
      <c r="I1834">
        <v>47</v>
      </c>
      <c r="J1834">
        <v>34.299999999999997</v>
      </c>
      <c r="K1834">
        <v>123.8</v>
      </c>
      <c r="L1834">
        <v>112</v>
      </c>
      <c r="M1834">
        <v>43.6</v>
      </c>
      <c r="N1834">
        <v>194.7</v>
      </c>
    </row>
    <row r="1835" spans="1:14" x14ac:dyDescent="0.25">
      <c r="B1835" t="s">
        <v>113</v>
      </c>
      <c r="C1835">
        <v>7</v>
      </c>
      <c r="D1835">
        <v>-36.4</v>
      </c>
      <c r="E1835">
        <v>133.30000000000001</v>
      </c>
      <c r="F1835">
        <v>6</v>
      </c>
      <c r="G1835">
        <v>-50</v>
      </c>
      <c r="H1835">
        <v>500</v>
      </c>
      <c r="I1835">
        <v>18</v>
      </c>
      <c r="J1835">
        <v>-40</v>
      </c>
      <c r="K1835">
        <v>260</v>
      </c>
      <c r="L1835">
        <v>31</v>
      </c>
      <c r="M1835">
        <v>-41.5</v>
      </c>
      <c r="N1835">
        <v>244.4</v>
      </c>
    </row>
    <row r="1836" spans="1:14" x14ac:dyDescent="0.25">
      <c r="B1836" t="s">
        <v>112</v>
      </c>
      <c r="C1836">
        <v>11</v>
      </c>
      <c r="D1836">
        <v>-26.7</v>
      </c>
      <c r="E1836">
        <v>-15.4</v>
      </c>
      <c r="F1836">
        <v>2</v>
      </c>
      <c r="G1836">
        <v>-80</v>
      </c>
      <c r="H1836">
        <v>-75</v>
      </c>
      <c r="I1836">
        <v>4</v>
      </c>
      <c r="J1836">
        <v>-33.299999999999997</v>
      </c>
      <c r="K1836">
        <v>-60</v>
      </c>
      <c r="L1836">
        <v>17</v>
      </c>
      <c r="M1836">
        <v>-45.2</v>
      </c>
      <c r="N1836">
        <v>-45.2</v>
      </c>
    </row>
    <row r="1837" spans="1:14" x14ac:dyDescent="0.25">
      <c r="B1837" t="s">
        <v>111</v>
      </c>
      <c r="C1837">
        <v>0</v>
      </c>
      <c r="D1837" t="s">
        <v>58</v>
      </c>
      <c r="E1837">
        <v>-100</v>
      </c>
      <c r="F1837">
        <v>0</v>
      </c>
      <c r="G1837" t="s">
        <v>58</v>
      </c>
      <c r="H1837" t="s">
        <v>58</v>
      </c>
      <c r="I1837">
        <v>0</v>
      </c>
      <c r="J1837" t="s">
        <v>58</v>
      </c>
      <c r="K1837">
        <v>-100</v>
      </c>
      <c r="L1837">
        <v>0</v>
      </c>
      <c r="M1837" t="s">
        <v>58</v>
      </c>
      <c r="N1837">
        <v>-100</v>
      </c>
    </row>
    <row r="1838" spans="1:14" x14ac:dyDescent="0.25">
      <c r="B1838" t="s">
        <v>110</v>
      </c>
      <c r="C1838">
        <v>37</v>
      </c>
      <c r="D1838">
        <v>-53.2</v>
      </c>
      <c r="E1838">
        <v>27.6</v>
      </c>
      <c r="F1838">
        <v>61</v>
      </c>
      <c r="G1838">
        <v>134.6</v>
      </c>
      <c r="H1838">
        <v>134.6</v>
      </c>
      <c r="I1838">
        <v>89</v>
      </c>
      <c r="J1838">
        <v>30.9</v>
      </c>
      <c r="K1838">
        <v>229.6</v>
      </c>
      <c r="L1838">
        <v>187</v>
      </c>
      <c r="M1838">
        <v>8.1</v>
      </c>
      <c r="N1838">
        <v>128</v>
      </c>
    </row>
    <row r="1839" spans="1:14" x14ac:dyDescent="0.25">
      <c r="B1839" t="s">
        <v>109</v>
      </c>
      <c r="C1839">
        <v>569</v>
      </c>
      <c r="D1839">
        <v>-22.9</v>
      </c>
      <c r="E1839">
        <v>14</v>
      </c>
      <c r="F1839">
        <v>579</v>
      </c>
      <c r="G1839">
        <v>11.8</v>
      </c>
      <c r="H1839">
        <v>3.2</v>
      </c>
      <c r="I1839">
        <v>800</v>
      </c>
      <c r="J1839">
        <v>-4.5999999999999996</v>
      </c>
      <c r="K1839">
        <v>3.6</v>
      </c>
      <c r="L1839" s="1">
        <v>1948</v>
      </c>
      <c r="M1839">
        <v>-7</v>
      </c>
      <c r="N1839">
        <v>6.3</v>
      </c>
    </row>
    <row r="1840" spans="1:14" x14ac:dyDescent="0.25">
      <c r="A1840" t="s">
        <v>108</v>
      </c>
      <c r="B1840" t="s">
        <v>107</v>
      </c>
      <c r="C1840">
        <v>1</v>
      </c>
      <c r="D1840">
        <v>-75</v>
      </c>
      <c r="E1840">
        <v>0</v>
      </c>
      <c r="F1840">
        <v>0</v>
      </c>
      <c r="G1840" t="s">
        <v>58</v>
      </c>
      <c r="H1840" t="s">
        <v>58</v>
      </c>
      <c r="I1840">
        <v>8</v>
      </c>
      <c r="J1840">
        <v>-46.7</v>
      </c>
      <c r="K1840" t="s">
        <v>58</v>
      </c>
      <c r="L1840">
        <v>9</v>
      </c>
      <c r="M1840">
        <v>-52.6</v>
      </c>
      <c r="N1840">
        <v>800</v>
      </c>
    </row>
    <row r="1841" spans="2:14" x14ac:dyDescent="0.25">
      <c r="B1841" t="s">
        <v>106</v>
      </c>
      <c r="C1841">
        <v>0</v>
      </c>
      <c r="D1841" t="s">
        <v>58</v>
      </c>
      <c r="E1841">
        <v>-100</v>
      </c>
      <c r="F1841">
        <v>0</v>
      </c>
      <c r="G1841" t="s">
        <v>58</v>
      </c>
      <c r="H1841">
        <v>-100</v>
      </c>
      <c r="I1841">
        <v>12</v>
      </c>
      <c r="J1841">
        <v>200</v>
      </c>
      <c r="K1841">
        <v>-20</v>
      </c>
      <c r="L1841">
        <v>12</v>
      </c>
      <c r="M1841">
        <v>200</v>
      </c>
      <c r="N1841">
        <v>-68.400000000000006</v>
      </c>
    </row>
    <row r="1842" spans="2:14" x14ac:dyDescent="0.25">
      <c r="B1842" t="s">
        <v>105</v>
      </c>
      <c r="C1842">
        <v>0</v>
      </c>
      <c r="D1842">
        <v>-100</v>
      </c>
      <c r="E1842" t="s">
        <v>58</v>
      </c>
      <c r="F1842">
        <v>0</v>
      </c>
      <c r="G1842" t="s">
        <v>58</v>
      </c>
      <c r="H1842" t="s">
        <v>58</v>
      </c>
      <c r="I1842">
        <v>0</v>
      </c>
      <c r="J1842">
        <v>-100</v>
      </c>
      <c r="K1842" t="s">
        <v>58</v>
      </c>
      <c r="L1842">
        <v>0</v>
      </c>
      <c r="M1842">
        <v>-100</v>
      </c>
      <c r="N1842" t="s">
        <v>58</v>
      </c>
    </row>
    <row r="1843" spans="2:14" x14ac:dyDescent="0.25">
      <c r="B1843" t="s">
        <v>104</v>
      </c>
      <c r="C1843">
        <v>0</v>
      </c>
      <c r="D1843" t="s">
        <v>58</v>
      </c>
      <c r="E1843" t="s">
        <v>58</v>
      </c>
      <c r="F1843">
        <v>0</v>
      </c>
      <c r="G1843" t="s">
        <v>58</v>
      </c>
      <c r="H1843" t="s">
        <v>58</v>
      </c>
      <c r="I1843">
        <v>0</v>
      </c>
      <c r="J1843" t="s">
        <v>58</v>
      </c>
      <c r="K1843" t="s">
        <v>58</v>
      </c>
      <c r="L1843">
        <v>0</v>
      </c>
      <c r="M1843" t="s">
        <v>58</v>
      </c>
      <c r="N1843" t="s">
        <v>58</v>
      </c>
    </row>
    <row r="1844" spans="2:14" x14ac:dyDescent="0.25">
      <c r="B1844" t="s">
        <v>103</v>
      </c>
      <c r="C1844">
        <v>6</v>
      </c>
      <c r="D1844" t="s">
        <v>58</v>
      </c>
      <c r="E1844" t="s">
        <v>58</v>
      </c>
      <c r="F1844">
        <v>0</v>
      </c>
      <c r="G1844" t="s">
        <v>58</v>
      </c>
      <c r="H1844" t="s">
        <v>58</v>
      </c>
      <c r="I1844">
        <v>4</v>
      </c>
      <c r="J1844" t="s">
        <v>58</v>
      </c>
      <c r="K1844" t="s">
        <v>58</v>
      </c>
      <c r="L1844">
        <v>10</v>
      </c>
      <c r="M1844" t="s">
        <v>58</v>
      </c>
      <c r="N1844" t="s">
        <v>58</v>
      </c>
    </row>
    <row r="1845" spans="2:14" x14ac:dyDescent="0.25">
      <c r="B1845" t="s">
        <v>102</v>
      </c>
      <c r="C1845">
        <v>10</v>
      </c>
      <c r="D1845" t="s">
        <v>58</v>
      </c>
      <c r="E1845">
        <v>400</v>
      </c>
      <c r="F1845">
        <v>8</v>
      </c>
      <c r="G1845" t="s">
        <v>58</v>
      </c>
      <c r="H1845" t="s">
        <v>58</v>
      </c>
      <c r="I1845">
        <v>0</v>
      </c>
      <c r="J1845" t="s">
        <v>58</v>
      </c>
      <c r="K1845" t="s">
        <v>58</v>
      </c>
      <c r="L1845">
        <v>18</v>
      </c>
      <c r="M1845" t="s">
        <v>58</v>
      </c>
      <c r="N1845">
        <v>800</v>
      </c>
    </row>
    <row r="1846" spans="2:14" x14ac:dyDescent="0.25">
      <c r="B1846" t="s">
        <v>101</v>
      </c>
      <c r="C1846">
        <v>0</v>
      </c>
      <c r="D1846" t="s">
        <v>58</v>
      </c>
      <c r="E1846" t="s">
        <v>58</v>
      </c>
      <c r="F1846">
        <v>0</v>
      </c>
      <c r="G1846" t="s">
        <v>58</v>
      </c>
      <c r="H1846" t="s">
        <v>58</v>
      </c>
      <c r="I1846">
        <v>0</v>
      </c>
      <c r="J1846" t="s">
        <v>58</v>
      </c>
      <c r="K1846" t="s">
        <v>58</v>
      </c>
      <c r="L1846">
        <v>0</v>
      </c>
      <c r="M1846" t="s">
        <v>58</v>
      </c>
      <c r="N1846" t="s">
        <v>58</v>
      </c>
    </row>
    <row r="1847" spans="2:14" x14ac:dyDescent="0.25">
      <c r="B1847" t="s">
        <v>100</v>
      </c>
      <c r="C1847">
        <v>0</v>
      </c>
      <c r="D1847" t="s">
        <v>58</v>
      </c>
      <c r="E1847" t="s">
        <v>58</v>
      </c>
      <c r="F1847">
        <v>0</v>
      </c>
      <c r="G1847" t="s">
        <v>58</v>
      </c>
      <c r="H1847" t="s">
        <v>58</v>
      </c>
      <c r="I1847">
        <v>0</v>
      </c>
      <c r="J1847" t="s">
        <v>58</v>
      </c>
      <c r="K1847" t="s">
        <v>58</v>
      </c>
      <c r="L1847">
        <v>0</v>
      </c>
      <c r="M1847" t="s">
        <v>58</v>
      </c>
      <c r="N1847" t="s">
        <v>58</v>
      </c>
    </row>
    <row r="1848" spans="2:14" x14ac:dyDescent="0.25">
      <c r="B1848" t="s">
        <v>99</v>
      </c>
      <c r="C1848">
        <v>2</v>
      </c>
      <c r="D1848" t="s">
        <v>58</v>
      </c>
      <c r="E1848">
        <v>100</v>
      </c>
      <c r="F1848">
        <v>5</v>
      </c>
      <c r="G1848">
        <v>25</v>
      </c>
      <c r="H1848">
        <v>-50</v>
      </c>
      <c r="I1848">
        <v>5</v>
      </c>
      <c r="J1848">
        <v>0</v>
      </c>
      <c r="K1848">
        <v>0</v>
      </c>
      <c r="L1848">
        <v>12</v>
      </c>
      <c r="M1848">
        <v>33.299999999999997</v>
      </c>
      <c r="N1848">
        <v>-25</v>
      </c>
    </row>
    <row r="1849" spans="2:14" x14ac:dyDescent="0.25">
      <c r="B1849" t="s">
        <v>98</v>
      </c>
      <c r="C1849">
        <v>25</v>
      </c>
      <c r="D1849">
        <v>733.3</v>
      </c>
      <c r="E1849">
        <v>733.3</v>
      </c>
      <c r="F1849">
        <v>10</v>
      </c>
      <c r="G1849">
        <v>25</v>
      </c>
      <c r="H1849">
        <v>25</v>
      </c>
      <c r="I1849">
        <v>40</v>
      </c>
      <c r="J1849">
        <v>14.3</v>
      </c>
      <c r="K1849">
        <v>344.4</v>
      </c>
      <c r="L1849">
        <v>75</v>
      </c>
      <c r="M1849">
        <v>63</v>
      </c>
      <c r="N1849">
        <v>275</v>
      </c>
    </row>
    <row r="1850" spans="2:14" x14ac:dyDescent="0.25">
      <c r="B1850" t="s">
        <v>97</v>
      </c>
      <c r="C1850">
        <v>1</v>
      </c>
      <c r="D1850">
        <v>-50</v>
      </c>
      <c r="E1850" t="s">
        <v>58</v>
      </c>
      <c r="F1850">
        <v>0</v>
      </c>
      <c r="G1850" t="s">
        <v>58</v>
      </c>
      <c r="H1850" t="s">
        <v>58</v>
      </c>
      <c r="I1850">
        <v>0</v>
      </c>
      <c r="J1850" t="s">
        <v>58</v>
      </c>
      <c r="K1850" t="s">
        <v>58</v>
      </c>
      <c r="L1850">
        <v>1</v>
      </c>
      <c r="M1850">
        <v>-50</v>
      </c>
      <c r="N1850" t="s">
        <v>58</v>
      </c>
    </row>
    <row r="1851" spans="2:14" x14ac:dyDescent="0.25">
      <c r="B1851" t="s">
        <v>96</v>
      </c>
      <c r="C1851">
        <v>0</v>
      </c>
      <c r="D1851" t="s">
        <v>58</v>
      </c>
      <c r="E1851" t="s">
        <v>58</v>
      </c>
      <c r="F1851">
        <v>0</v>
      </c>
      <c r="G1851">
        <v>-100</v>
      </c>
      <c r="H1851" t="s">
        <v>58</v>
      </c>
      <c r="I1851">
        <v>0</v>
      </c>
      <c r="J1851" t="s">
        <v>58</v>
      </c>
      <c r="K1851" t="s">
        <v>58</v>
      </c>
      <c r="L1851">
        <v>0</v>
      </c>
      <c r="M1851">
        <v>-100</v>
      </c>
      <c r="N1851" t="s">
        <v>58</v>
      </c>
    </row>
    <row r="1852" spans="2:14" x14ac:dyDescent="0.25">
      <c r="B1852" t="s">
        <v>95</v>
      </c>
      <c r="C1852">
        <v>0</v>
      </c>
      <c r="D1852" t="s">
        <v>58</v>
      </c>
      <c r="E1852" t="s">
        <v>58</v>
      </c>
      <c r="F1852">
        <v>2</v>
      </c>
      <c r="G1852" t="s">
        <v>58</v>
      </c>
      <c r="H1852" t="s">
        <v>58</v>
      </c>
      <c r="I1852">
        <v>0</v>
      </c>
      <c r="J1852" t="s">
        <v>58</v>
      </c>
      <c r="K1852" t="s">
        <v>58</v>
      </c>
      <c r="L1852">
        <v>2</v>
      </c>
      <c r="M1852" t="s">
        <v>58</v>
      </c>
      <c r="N1852" t="s">
        <v>58</v>
      </c>
    </row>
    <row r="1853" spans="2:14" x14ac:dyDescent="0.25">
      <c r="B1853" t="s">
        <v>94</v>
      </c>
      <c r="C1853">
        <v>0</v>
      </c>
      <c r="D1853" t="s">
        <v>58</v>
      </c>
      <c r="E1853" t="s">
        <v>58</v>
      </c>
      <c r="F1853">
        <v>0</v>
      </c>
      <c r="G1853" t="s">
        <v>58</v>
      </c>
      <c r="H1853">
        <v>-100</v>
      </c>
      <c r="I1853">
        <v>0</v>
      </c>
      <c r="J1853">
        <v>-100</v>
      </c>
      <c r="K1853" t="s">
        <v>58</v>
      </c>
      <c r="L1853">
        <v>0</v>
      </c>
      <c r="M1853">
        <v>-100</v>
      </c>
      <c r="N1853">
        <v>-100</v>
      </c>
    </row>
    <row r="1854" spans="2:14" x14ac:dyDescent="0.25">
      <c r="B1854" t="s">
        <v>93</v>
      </c>
      <c r="C1854">
        <v>0</v>
      </c>
      <c r="D1854" t="s">
        <v>58</v>
      </c>
      <c r="E1854" t="s">
        <v>58</v>
      </c>
      <c r="F1854">
        <v>0</v>
      </c>
      <c r="G1854" t="s">
        <v>58</v>
      </c>
      <c r="H1854" t="s">
        <v>58</v>
      </c>
      <c r="I1854">
        <v>0</v>
      </c>
      <c r="J1854" t="s">
        <v>58</v>
      </c>
      <c r="K1854" t="s">
        <v>58</v>
      </c>
      <c r="L1854">
        <v>0</v>
      </c>
      <c r="M1854" t="s">
        <v>58</v>
      </c>
      <c r="N1854" t="s">
        <v>58</v>
      </c>
    </row>
    <row r="1855" spans="2:14" x14ac:dyDescent="0.25">
      <c r="B1855" t="s">
        <v>92</v>
      </c>
      <c r="C1855">
        <v>0</v>
      </c>
      <c r="D1855" t="s">
        <v>58</v>
      </c>
      <c r="E1855" t="s">
        <v>58</v>
      </c>
      <c r="F1855">
        <v>0</v>
      </c>
      <c r="G1855" t="s">
        <v>58</v>
      </c>
      <c r="H1855" t="s">
        <v>58</v>
      </c>
      <c r="I1855">
        <v>0</v>
      </c>
      <c r="J1855">
        <v>-100</v>
      </c>
      <c r="K1855" t="s">
        <v>58</v>
      </c>
      <c r="L1855">
        <v>0</v>
      </c>
      <c r="M1855">
        <v>-100</v>
      </c>
      <c r="N1855" t="s">
        <v>58</v>
      </c>
    </row>
    <row r="1856" spans="2:14" x14ac:dyDescent="0.25">
      <c r="B1856" t="s">
        <v>91</v>
      </c>
      <c r="C1856">
        <v>0</v>
      </c>
      <c r="D1856" t="s">
        <v>58</v>
      </c>
      <c r="E1856" t="s">
        <v>58</v>
      </c>
      <c r="F1856">
        <v>0</v>
      </c>
      <c r="G1856" t="s">
        <v>58</v>
      </c>
      <c r="H1856" t="s">
        <v>58</v>
      </c>
      <c r="I1856">
        <v>25</v>
      </c>
      <c r="J1856" s="3">
        <v>1150</v>
      </c>
      <c r="K1856" s="3">
        <v>2400</v>
      </c>
      <c r="L1856">
        <v>25</v>
      </c>
      <c r="M1856" s="3">
        <v>1150</v>
      </c>
      <c r="N1856" s="3">
        <v>2400</v>
      </c>
    </row>
    <row r="1857" spans="1:14" x14ac:dyDescent="0.25">
      <c r="B1857" t="s">
        <v>90</v>
      </c>
      <c r="C1857">
        <v>0</v>
      </c>
      <c r="D1857" t="s">
        <v>58</v>
      </c>
      <c r="E1857" t="s">
        <v>58</v>
      </c>
      <c r="F1857">
        <v>0</v>
      </c>
      <c r="G1857" t="s">
        <v>58</v>
      </c>
      <c r="H1857">
        <v>-100</v>
      </c>
      <c r="I1857">
        <v>7</v>
      </c>
      <c r="J1857">
        <v>-77.400000000000006</v>
      </c>
      <c r="K1857">
        <v>-30</v>
      </c>
      <c r="L1857">
        <v>7</v>
      </c>
      <c r="M1857">
        <v>-77.400000000000006</v>
      </c>
      <c r="N1857">
        <v>-56.3</v>
      </c>
    </row>
    <row r="1858" spans="1:14" x14ac:dyDescent="0.25">
      <c r="B1858" t="s">
        <v>89</v>
      </c>
      <c r="C1858">
        <v>0</v>
      </c>
      <c r="D1858" t="s">
        <v>58</v>
      </c>
      <c r="E1858" t="s">
        <v>58</v>
      </c>
      <c r="F1858">
        <v>0</v>
      </c>
      <c r="G1858" t="s">
        <v>58</v>
      </c>
      <c r="H1858">
        <v>-100</v>
      </c>
      <c r="I1858">
        <v>0</v>
      </c>
      <c r="J1858" t="s">
        <v>58</v>
      </c>
      <c r="K1858">
        <v>-100</v>
      </c>
      <c r="L1858">
        <v>0</v>
      </c>
      <c r="M1858" t="s">
        <v>58</v>
      </c>
      <c r="N1858">
        <v>-100</v>
      </c>
    </row>
    <row r="1859" spans="1:14" x14ac:dyDescent="0.25">
      <c r="B1859" t="s">
        <v>88</v>
      </c>
      <c r="C1859">
        <v>0</v>
      </c>
      <c r="D1859" t="s">
        <v>58</v>
      </c>
      <c r="E1859" t="s">
        <v>58</v>
      </c>
      <c r="F1859">
        <v>0</v>
      </c>
      <c r="G1859">
        <v>-100</v>
      </c>
      <c r="H1859" t="s">
        <v>58</v>
      </c>
      <c r="I1859">
        <v>4</v>
      </c>
      <c r="J1859">
        <v>-63.6</v>
      </c>
      <c r="K1859" t="s">
        <v>58</v>
      </c>
      <c r="L1859">
        <v>4</v>
      </c>
      <c r="M1859">
        <v>-66.7</v>
      </c>
      <c r="N1859" t="s">
        <v>58</v>
      </c>
    </row>
    <row r="1860" spans="1:14" x14ac:dyDescent="0.25">
      <c r="B1860" t="s">
        <v>87</v>
      </c>
      <c r="C1860">
        <v>0</v>
      </c>
      <c r="D1860" t="s">
        <v>58</v>
      </c>
      <c r="E1860" t="s">
        <v>58</v>
      </c>
      <c r="F1860">
        <v>0</v>
      </c>
      <c r="G1860" t="s">
        <v>58</v>
      </c>
      <c r="H1860" t="s">
        <v>58</v>
      </c>
      <c r="I1860">
        <v>0</v>
      </c>
      <c r="J1860" t="s">
        <v>58</v>
      </c>
      <c r="K1860" t="s">
        <v>58</v>
      </c>
      <c r="L1860">
        <v>0</v>
      </c>
      <c r="M1860" t="s">
        <v>58</v>
      </c>
      <c r="N1860" t="s">
        <v>58</v>
      </c>
    </row>
    <row r="1861" spans="1:14" x14ac:dyDescent="0.25">
      <c r="B1861" t="s">
        <v>86</v>
      </c>
      <c r="C1861">
        <v>23</v>
      </c>
      <c r="D1861">
        <v>4.5</v>
      </c>
      <c r="E1861">
        <v>-50</v>
      </c>
      <c r="F1861">
        <v>92</v>
      </c>
      <c r="G1861">
        <v>76.900000000000006</v>
      </c>
      <c r="H1861">
        <v>5.7</v>
      </c>
      <c r="I1861">
        <v>75</v>
      </c>
      <c r="J1861">
        <v>78.599999999999994</v>
      </c>
      <c r="K1861">
        <v>275</v>
      </c>
      <c r="L1861">
        <v>190</v>
      </c>
      <c r="M1861">
        <v>63.8</v>
      </c>
      <c r="N1861">
        <v>24.2</v>
      </c>
    </row>
    <row r="1862" spans="1:14" x14ac:dyDescent="0.25">
      <c r="B1862" t="s">
        <v>85</v>
      </c>
      <c r="C1862">
        <v>0</v>
      </c>
      <c r="D1862" t="s">
        <v>58</v>
      </c>
      <c r="E1862" t="s">
        <v>58</v>
      </c>
      <c r="F1862">
        <v>0</v>
      </c>
      <c r="G1862" t="s">
        <v>58</v>
      </c>
      <c r="H1862" t="s">
        <v>58</v>
      </c>
      <c r="I1862">
        <v>0</v>
      </c>
      <c r="J1862" t="s">
        <v>58</v>
      </c>
      <c r="K1862" t="s">
        <v>58</v>
      </c>
      <c r="L1862">
        <v>0</v>
      </c>
      <c r="M1862" t="s">
        <v>58</v>
      </c>
      <c r="N1862" t="s">
        <v>58</v>
      </c>
    </row>
    <row r="1863" spans="1:14" x14ac:dyDescent="0.25">
      <c r="B1863" t="s">
        <v>84</v>
      </c>
      <c r="C1863">
        <v>0</v>
      </c>
      <c r="D1863" t="s">
        <v>58</v>
      </c>
      <c r="E1863" t="s">
        <v>58</v>
      </c>
      <c r="F1863">
        <v>2</v>
      </c>
      <c r="G1863" t="s">
        <v>58</v>
      </c>
      <c r="H1863" t="s">
        <v>58</v>
      </c>
      <c r="I1863">
        <v>1</v>
      </c>
      <c r="J1863" t="s">
        <v>58</v>
      </c>
      <c r="K1863" t="s">
        <v>58</v>
      </c>
      <c r="L1863">
        <v>3</v>
      </c>
      <c r="M1863" t="s">
        <v>58</v>
      </c>
      <c r="N1863" t="s">
        <v>58</v>
      </c>
    </row>
    <row r="1864" spans="1:14" x14ac:dyDescent="0.25">
      <c r="B1864" t="s">
        <v>83</v>
      </c>
      <c r="C1864">
        <v>3</v>
      </c>
      <c r="D1864">
        <v>50</v>
      </c>
      <c r="E1864" t="s">
        <v>58</v>
      </c>
      <c r="F1864">
        <v>3</v>
      </c>
      <c r="G1864">
        <v>-87.5</v>
      </c>
      <c r="H1864">
        <v>0</v>
      </c>
      <c r="I1864">
        <v>9</v>
      </c>
      <c r="J1864">
        <v>-40</v>
      </c>
      <c r="K1864">
        <v>-60.9</v>
      </c>
      <c r="L1864">
        <v>15</v>
      </c>
      <c r="M1864">
        <v>-63.4</v>
      </c>
      <c r="N1864">
        <v>-42.3</v>
      </c>
    </row>
    <row r="1865" spans="1:14" x14ac:dyDescent="0.25">
      <c r="B1865" t="s">
        <v>82</v>
      </c>
      <c r="C1865">
        <v>0</v>
      </c>
      <c r="D1865" t="s">
        <v>58</v>
      </c>
      <c r="E1865" t="s">
        <v>58</v>
      </c>
      <c r="F1865">
        <v>0</v>
      </c>
      <c r="G1865" t="s">
        <v>58</v>
      </c>
      <c r="H1865" t="s">
        <v>58</v>
      </c>
      <c r="I1865">
        <v>0</v>
      </c>
      <c r="J1865" t="s">
        <v>58</v>
      </c>
      <c r="K1865" t="s">
        <v>58</v>
      </c>
      <c r="L1865">
        <v>0</v>
      </c>
      <c r="M1865" t="s">
        <v>58</v>
      </c>
      <c r="N1865" t="s">
        <v>58</v>
      </c>
    </row>
    <row r="1866" spans="1:14" x14ac:dyDescent="0.25">
      <c r="B1866" t="s">
        <v>81</v>
      </c>
      <c r="C1866">
        <v>0</v>
      </c>
      <c r="D1866" t="s">
        <v>58</v>
      </c>
      <c r="E1866" t="s">
        <v>58</v>
      </c>
      <c r="F1866">
        <v>2</v>
      </c>
      <c r="G1866" t="s">
        <v>58</v>
      </c>
      <c r="H1866" t="s">
        <v>58</v>
      </c>
      <c r="I1866">
        <v>1</v>
      </c>
      <c r="J1866" t="s">
        <v>58</v>
      </c>
      <c r="K1866" t="s">
        <v>58</v>
      </c>
      <c r="L1866">
        <v>3</v>
      </c>
      <c r="M1866" t="s">
        <v>58</v>
      </c>
      <c r="N1866" t="s">
        <v>58</v>
      </c>
    </row>
    <row r="1867" spans="1:14" x14ac:dyDescent="0.25">
      <c r="B1867" t="s">
        <v>80</v>
      </c>
      <c r="C1867">
        <v>71</v>
      </c>
      <c r="D1867">
        <v>-21.1</v>
      </c>
      <c r="E1867">
        <v>7.6</v>
      </c>
      <c r="F1867">
        <v>124</v>
      </c>
      <c r="G1867">
        <v>31.9</v>
      </c>
      <c r="H1867">
        <v>-3.9</v>
      </c>
      <c r="I1867">
        <v>191</v>
      </c>
      <c r="J1867">
        <v>11.7</v>
      </c>
      <c r="K1867">
        <v>124.7</v>
      </c>
      <c r="L1867">
        <v>386</v>
      </c>
      <c r="M1867">
        <v>8.6999999999999993</v>
      </c>
      <c r="N1867">
        <v>37.9</v>
      </c>
    </row>
    <row r="1868" spans="1:14" x14ac:dyDescent="0.25">
      <c r="A1868" t="s">
        <v>79</v>
      </c>
      <c r="B1868" t="s">
        <v>78</v>
      </c>
      <c r="C1868">
        <v>0</v>
      </c>
      <c r="D1868" t="s">
        <v>58</v>
      </c>
      <c r="E1868" t="s">
        <v>58</v>
      </c>
      <c r="F1868">
        <v>0</v>
      </c>
      <c r="G1868" t="s">
        <v>58</v>
      </c>
      <c r="H1868" t="s">
        <v>58</v>
      </c>
      <c r="I1868">
        <v>0</v>
      </c>
      <c r="J1868" t="s">
        <v>58</v>
      </c>
      <c r="K1868" t="s">
        <v>58</v>
      </c>
      <c r="L1868">
        <v>0</v>
      </c>
      <c r="M1868" t="s">
        <v>58</v>
      </c>
      <c r="N1868" t="s">
        <v>58</v>
      </c>
    </row>
    <row r="1869" spans="1:14" x14ac:dyDescent="0.25">
      <c r="B1869" t="s">
        <v>77</v>
      </c>
      <c r="C1869">
        <v>0</v>
      </c>
      <c r="D1869" t="s">
        <v>58</v>
      </c>
      <c r="E1869" t="s">
        <v>58</v>
      </c>
      <c r="F1869">
        <v>0</v>
      </c>
      <c r="G1869" t="s">
        <v>58</v>
      </c>
      <c r="H1869" t="s">
        <v>58</v>
      </c>
      <c r="I1869">
        <v>0</v>
      </c>
      <c r="J1869" t="s">
        <v>58</v>
      </c>
      <c r="K1869" t="s">
        <v>58</v>
      </c>
      <c r="L1869">
        <v>0</v>
      </c>
      <c r="M1869" t="s">
        <v>58</v>
      </c>
      <c r="N1869" t="s">
        <v>58</v>
      </c>
    </row>
    <row r="1870" spans="1:14" x14ac:dyDescent="0.25">
      <c r="B1870" t="s">
        <v>76</v>
      </c>
      <c r="C1870">
        <v>0</v>
      </c>
      <c r="D1870" t="s">
        <v>58</v>
      </c>
      <c r="E1870">
        <v>-100</v>
      </c>
      <c r="F1870">
        <v>0</v>
      </c>
      <c r="G1870" t="s">
        <v>58</v>
      </c>
      <c r="H1870">
        <v>-100</v>
      </c>
      <c r="I1870">
        <v>0</v>
      </c>
      <c r="J1870" t="s">
        <v>58</v>
      </c>
      <c r="K1870">
        <v>-100</v>
      </c>
      <c r="L1870">
        <v>0</v>
      </c>
      <c r="M1870" t="s">
        <v>58</v>
      </c>
      <c r="N1870">
        <v>-100</v>
      </c>
    </row>
    <row r="1871" spans="1:14" x14ac:dyDescent="0.25">
      <c r="B1871" t="s">
        <v>75</v>
      </c>
      <c r="C1871">
        <v>0</v>
      </c>
      <c r="D1871" t="s">
        <v>58</v>
      </c>
      <c r="E1871" t="s">
        <v>58</v>
      </c>
      <c r="F1871">
        <v>0</v>
      </c>
      <c r="G1871" t="s">
        <v>58</v>
      </c>
      <c r="H1871" t="s">
        <v>58</v>
      </c>
      <c r="I1871">
        <v>0</v>
      </c>
      <c r="J1871" t="s">
        <v>58</v>
      </c>
      <c r="K1871" t="s">
        <v>58</v>
      </c>
      <c r="L1871">
        <v>0</v>
      </c>
      <c r="M1871" t="s">
        <v>58</v>
      </c>
      <c r="N1871" t="s">
        <v>58</v>
      </c>
    </row>
    <row r="1872" spans="1:14" x14ac:dyDescent="0.25">
      <c r="B1872" t="s">
        <v>74</v>
      </c>
      <c r="C1872">
        <v>3</v>
      </c>
      <c r="D1872" t="s">
        <v>58</v>
      </c>
      <c r="E1872" t="s">
        <v>58</v>
      </c>
      <c r="F1872">
        <v>0</v>
      </c>
      <c r="G1872">
        <v>-100</v>
      </c>
      <c r="H1872" t="s">
        <v>58</v>
      </c>
      <c r="I1872">
        <v>2</v>
      </c>
      <c r="J1872" t="s">
        <v>58</v>
      </c>
      <c r="K1872">
        <v>-92.6</v>
      </c>
      <c r="L1872">
        <v>5</v>
      </c>
      <c r="M1872">
        <v>-50</v>
      </c>
      <c r="N1872">
        <v>-81.5</v>
      </c>
    </row>
    <row r="1873" spans="1:14" x14ac:dyDescent="0.25">
      <c r="B1873" t="s">
        <v>73</v>
      </c>
      <c r="C1873">
        <v>4</v>
      </c>
      <c r="D1873">
        <v>33.299999999999997</v>
      </c>
      <c r="E1873" t="s">
        <v>58</v>
      </c>
      <c r="F1873">
        <v>4</v>
      </c>
      <c r="G1873" t="s">
        <v>58</v>
      </c>
      <c r="H1873" t="s">
        <v>58</v>
      </c>
      <c r="I1873">
        <v>4</v>
      </c>
      <c r="J1873">
        <v>-50</v>
      </c>
      <c r="K1873">
        <v>-63.6</v>
      </c>
      <c r="L1873">
        <v>12</v>
      </c>
      <c r="M1873">
        <v>9.1</v>
      </c>
      <c r="N1873">
        <v>9.1</v>
      </c>
    </row>
    <row r="1874" spans="1:14" x14ac:dyDescent="0.25">
      <c r="B1874" t="s">
        <v>72</v>
      </c>
      <c r="C1874">
        <v>20</v>
      </c>
      <c r="D1874" t="s">
        <v>58</v>
      </c>
      <c r="E1874" t="s">
        <v>58</v>
      </c>
      <c r="F1874">
        <v>0</v>
      </c>
      <c r="G1874" t="s">
        <v>58</v>
      </c>
      <c r="H1874" t="s">
        <v>58</v>
      </c>
      <c r="I1874">
        <v>0</v>
      </c>
      <c r="J1874" t="s">
        <v>58</v>
      </c>
      <c r="K1874" t="s">
        <v>58</v>
      </c>
      <c r="L1874">
        <v>20</v>
      </c>
      <c r="M1874" t="s">
        <v>58</v>
      </c>
      <c r="N1874" t="s">
        <v>58</v>
      </c>
    </row>
    <row r="1875" spans="1:14" x14ac:dyDescent="0.25">
      <c r="B1875" t="s">
        <v>71</v>
      </c>
      <c r="C1875">
        <v>0</v>
      </c>
      <c r="D1875">
        <v>-100</v>
      </c>
      <c r="E1875" t="s">
        <v>58</v>
      </c>
      <c r="F1875">
        <v>0</v>
      </c>
      <c r="G1875">
        <v>-100</v>
      </c>
      <c r="H1875" t="s">
        <v>58</v>
      </c>
      <c r="I1875">
        <v>0</v>
      </c>
      <c r="J1875">
        <v>-100</v>
      </c>
      <c r="K1875">
        <v>-100</v>
      </c>
      <c r="L1875">
        <v>0</v>
      </c>
      <c r="M1875">
        <v>-100</v>
      </c>
      <c r="N1875">
        <v>-100</v>
      </c>
    </row>
    <row r="1876" spans="1:14" x14ac:dyDescent="0.25">
      <c r="B1876" t="s">
        <v>70</v>
      </c>
      <c r="C1876">
        <v>1</v>
      </c>
      <c r="D1876">
        <v>-75</v>
      </c>
      <c r="E1876">
        <v>-75</v>
      </c>
      <c r="F1876">
        <v>1</v>
      </c>
      <c r="G1876">
        <v>0</v>
      </c>
      <c r="H1876">
        <v>-85.7</v>
      </c>
      <c r="I1876">
        <v>0</v>
      </c>
      <c r="J1876">
        <v>-100</v>
      </c>
      <c r="K1876">
        <v>-100</v>
      </c>
      <c r="L1876">
        <v>2</v>
      </c>
      <c r="M1876">
        <v>-90</v>
      </c>
      <c r="N1876">
        <v>-90.5</v>
      </c>
    </row>
    <row r="1877" spans="1:14" x14ac:dyDescent="0.25">
      <c r="B1877" t="s">
        <v>69</v>
      </c>
      <c r="C1877">
        <v>28</v>
      </c>
      <c r="D1877">
        <v>180</v>
      </c>
      <c r="E1877">
        <v>180</v>
      </c>
      <c r="F1877">
        <v>5</v>
      </c>
      <c r="G1877">
        <v>-58.3</v>
      </c>
      <c r="H1877">
        <v>-66.7</v>
      </c>
      <c r="I1877">
        <v>6</v>
      </c>
      <c r="J1877">
        <v>-75</v>
      </c>
      <c r="K1877">
        <v>-88.2</v>
      </c>
      <c r="L1877">
        <v>39</v>
      </c>
      <c r="M1877">
        <v>-15.2</v>
      </c>
      <c r="N1877">
        <v>-48.7</v>
      </c>
    </row>
    <row r="1878" spans="1:14" x14ac:dyDescent="0.25">
      <c r="A1878" t="s">
        <v>68</v>
      </c>
      <c r="B1878" t="s">
        <v>67</v>
      </c>
      <c r="C1878">
        <v>1</v>
      </c>
      <c r="D1878" t="s">
        <v>58</v>
      </c>
      <c r="E1878" t="s">
        <v>58</v>
      </c>
      <c r="F1878">
        <v>0</v>
      </c>
      <c r="G1878" t="s">
        <v>58</v>
      </c>
      <c r="H1878" t="s">
        <v>58</v>
      </c>
      <c r="I1878">
        <v>0</v>
      </c>
      <c r="J1878" t="s">
        <v>58</v>
      </c>
      <c r="K1878" t="s">
        <v>58</v>
      </c>
      <c r="L1878">
        <v>1</v>
      </c>
      <c r="M1878" t="s">
        <v>58</v>
      </c>
      <c r="N1878" t="s">
        <v>58</v>
      </c>
    </row>
    <row r="1879" spans="1:14" x14ac:dyDescent="0.25">
      <c r="B1879" t="s">
        <v>66</v>
      </c>
      <c r="C1879">
        <v>0</v>
      </c>
      <c r="D1879">
        <v>-100</v>
      </c>
      <c r="E1879">
        <v>-100</v>
      </c>
      <c r="F1879">
        <v>2</v>
      </c>
      <c r="G1879">
        <v>0</v>
      </c>
      <c r="H1879">
        <v>-66.7</v>
      </c>
      <c r="I1879">
        <v>0</v>
      </c>
      <c r="J1879">
        <v>-100</v>
      </c>
      <c r="K1879">
        <v>-100</v>
      </c>
      <c r="L1879">
        <v>2</v>
      </c>
      <c r="M1879">
        <v>-88.2</v>
      </c>
      <c r="N1879">
        <v>-90.5</v>
      </c>
    </row>
    <row r="1880" spans="1:14" x14ac:dyDescent="0.25">
      <c r="B1880" t="s">
        <v>65</v>
      </c>
      <c r="C1880">
        <v>0</v>
      </c>
      <c r="D1880" t="s">
        <v>58</v>
      </c>
      <c r="E1880" t="s">
        <v>58</v>
      </c>
      <c r="F1880">
        <v>0</v>
      </c>
      <c r="G1880" t="s">
        <v>58</v>
      </c>
      <c r="H1880" t="s">
        <v>58</v>
      </c>
      <c r="I1880">
        <v>0</v>
      </c>
      <c r="J1880" t="s">
        <v>58</v>
      </c>
      <c r="K1880" t="s">
        <v>58</v>
      </c>
      <c r="L1880">
        <v>0</v>
      </c>
      <c r="M1880" t="s">
        <v>58</v>
      </c>
      <c r="N1880" t="s">
        <v>58</v>
      </c>
    </row>
    <row r="1881" spans="1:14" x14ac:dyDescent="0.25">
      <c r="B1881" t="s">
        <v>64</v>
      </c>
      <c r="C1881">
        <v>0</v>
      </c>
      <c r="D1881" t="s">
        <v>58</v>
      </c>
      <c r="E1881">
        <v>-100</v>
      </c>
      <c r="F1881">
        <v>0</v>
      </c>
      <c r="G1881" t="s">
        <v>58</v>
      </c>
      <c r="H1881">
        <v>-100</v>
      </c>
      <c r="I1881">
        <v>0</v>
      </c>
      <c r="J1881" t="s">
        <v>58</v>
      </c>
      <c r="K1881">
        <v>-100</v>
      </c>
      <c r="L1881">
        <v>0</v>
      </c>
      <c r="M1881" t="s">
        <v>58</v>
      </c>
      <c r="N1881">
        <v>-100</v>
      </c>
    </row>
    <row r="1882" spans="1:14" x14ac:dyDescent="0.25">
      <c r="B1882" t="s">
        <v>63</v>
      </c>
      <c r="C1882">
        <v>0</v>
      </c>
      <c r="D1882" t="s">
        <v>58</v>
      </c>
      <c r="E1882" t="s">
        <v>58</v>
      </c>
      <c r="F1882">
        <v>0</v>
      </c>
      <c r="G1882">
        <v>-100</v>
      </c>
      <c r="H1882" t="s">
        <v>58</v>
      </c>
      <c r="I1882">
        <v>0</v>
      </c>
      <c r="J1882" t="s">
        <v>58</v>
      </c>
      <c r="K1882" t="s">
        <v>58</v>
      </c>
      <c r="L1882">
        <v>0</v>
      </c>
      <c r="M1882">
        <v>-100</v>
      </c>
      <c r="N1882" t="s">
        <v>58</v>
      </c>
    </row>
    <row r="1883" spans="1:14" x14ac:dyDescent="0.25">
      <c r="B1883" t="s">
        <v>62</v>
      </c>
      <c r="C1883">
        <v>0</v>
      </c>
      <c r="D1883" t="s">
        <v>58</v>
      </c>
      <c r="E1883" t="s">
        <v>58</v>
      </c>
      <c r="F1883">
        <v>10</v>
      </c>
      <c r="G1883" t="s">
        <v>58</v>
      </c>
      <c r="H1883" t="s">
        <v>58</v>
      </c>
      <c r="I1883">
        <v>0</v>
      </c>
      <c r="J1883">
        <v>-100</v>
      </c>
      <c r="K1883" t="s">
        <v>58</v>
      </c>
      <c r="L1883">
        <v>10</v>
      </c>
      <c r="M1883">
        <v>100</v>
      </c>
      <c r="N1883" t="s">
        <v>58</v>
      </c>
    </row>
    <row r="1884" spans="1:14" x14ac:dyDescent="0.25">
      <c r="B1884" t="s">
        <v>61</v>
      </c>
      <c r="C1884">
        <v>0</v>
      </c>
      <c r="D1884" t="s">
        <v>58</v>
      </c>
      <c r="E1884" t="s">
        <v>58</v>
      </c>
      <c r="F1884">
        <v>0</v>
      </c>
      <c r="G1884" t="s">
        <v>58</v>
      </c>
      <c r="H1884" t="s">
        <v>58</v>
      </c>
      <c r="I1884">
        <v>0</v>
      </c>
      <c r="J1884" t="s">
        <v>58</v>
      </c>
      <c r="K1884" t="s">
        <v>58</v>
      </c>
      <c r="L1884">
        <v>0</v>
      </c>
      <c r="M1884" t="s">
        <v>58</v>
      </c>
      <c r="N1884" t="s">
        <v>58</v>
      </c>
    </row>
    <row r="1885" spans="1:14" x14ac:dyDescent="0.25">
      <c r="B1885" t="s">
        <v>60</v>
      </c>
      <c r="C1885">
        <v>0</v>
      </c>
      <c r="D1885" t="s">
        <v>58</v>
      </c>
      <c r="E1885" t="s">
        <v>58</v>
      </c>
      <c r="F1885">
        <v>0</v>
      </c>
      <c r="G1885">
        <v>-100</v>
      </c>
      <c r="H1885" t="s">
        <v>58</v>
      </c>
      <c r="I1885">
        <v>2</v>
      </c>
      <c r="J1885" t="s">
        <v>58</v>
      </c>
      <c r="K1885" t="s">
        <v>58</v>
      </c>
      <c r="L1885">
        <v>2</v>
      </c>
      <c r="M1885">
        <v>100</v>
      </c>
      <c r="N1885" t="s">
        <v>58</v>
      </c>
    </row>
    <row r="1886" spans="1:14" x14ac:dyDescent="0.25">
      <c r="B1886" t="s">
        <v>59</v>
      </c>
      <c r="C1886">
        <v>0</v>
      </c>
      <c r="D1886" t="s">
        <v>58</v>
      </c>
      <c r="E1886" t="s">
        <v>58</v>
      </c>
      <c r="F1886">
        <v>0</v>
      </c>
      <c r="G1886" t="s">
        <v>58</v>
      </c>
      <c r="H1886" t="s">
        <v>58</v>
      </c>
      <c r="I1886">
        <v>0</v>
      </c>
      <c r="J1886" t="s">
        <v>58</v>
      </c>
      <c r="K1886" t="s">
        <v>58</v>
      </c>
      <c r="L1886">
        <v>0</v>
      </c>
      <c r="M1886" t="s">
        <v>58</v>
      </c>
      <c r="N1886" t="s">
        <v>58</v>
      </c>
    </row>
    <row r="1887" spans="1:14" x14ac:dyDescent="0.25">
      <c r="B1887" t="s">
        <v>57</v>
      </c>
      <c r="C1887">
        <v>8</v>
      </c>
      <c r="D1887" t="s">
        <v>58</v>
      </c>
      <c r="E1887" t="s">
        <v>58</v>
      </c>
      <c r="F1887">
        <v>0</v>
      </c>
      <c r="G1887">
        <v>-100</v>
      </c>
      <c r="H1887">
        <v>-100</v>
      </c>
      <c r="I1887">
        <v>0</v>
      </c>
      <c r="J1887">
        <v>-100</v>
      </c>
      <c r="K1887">
        <v>-100</v>
      </c>
      <c r="L1887">
        <v>8</v>
      </c>
      <c r="M1887">
        <v>166.7</v>
      </c>
      <c r="N1887">
        <v>-33.299999999999997</v>
      </c>
    </row>
    <row r="1888" spans="1:14" x14ac:dyDescent="0.25">
      <c r="B1888" t="s">
        <v>56</v>
      </c>
      <c r="C1888">
        <v>0</v>
      </c>
      <c r="D1888" t="s">
        <v>58</v>
      </c>
      <c r="E1888" t="s">
        <v>58</v>
      </c>
      <c r="F1888">
        <v>0</v>
      </c>
      <c r="G1888" t="s">
        <v>58</v>
      </c>
      <c r="H1888" t="s">
        <v>58</v>
      </c>
      <c r="I1888">
        <v>0</v>
      </c>
      <c r="J1888" t="s">
        <v>58</v>
      </c>
      <c r="K1888" t="s">
        <v>58</v>
      </c>
      <c r="L1888">
        <v>0</v>
      </c>
      <c r="M1888" t="s">
        <v>58</v>
      </c>
      <c r="N1888" t="s">
        <v>58</v>
      </c>
    </row>
    <row r="1889" spans="1:14" x14ac:dyDescent="0.25">
      <c r="B1889" t="s">
        <v>55</v>
      </c>
      <c r="C1889">
        <v>4</v>
      </c>
      <c r="D1889">
        <v>100</v>
      </c>
      <c r="E1889">
        <v>300</v>
      </c>
      <c r="F1889">
        <v>0</v>
      </c>
      <c r="G1889" t="s">
        <v>58</v>
      </c>
      <c r="H1889">
        <v>-100</v>
      </c>
      <c r="I1889">
        <v>0</v>
      </c>
      <c r="J1889" t="s">
        <v>58</v>
      </c>
      <c r="K1889">
        <v>-100</v>
      </c>
      <c r="L1889">
        <v>4</v>
      </c>
      <c r="M1889">
        <v>100</v>
      </c>
      <c r="N1889">
        <v>-98.2</v>
      </c>
    </row>
    <row r="1890" spans="1:14" x14ac:dyDescent="0.25">
      <c r="B1890" t="s">
        <v>54</v>
      </c>
      <c r="C1890">
        <v>0</v>
      </c>
      <c r="D1890" t="s">
        <v>58</v>
      </c>
      <c r="E1890" t="s">
        <v>58</v>
      </c>
      <c r="F1890">
        <v>8</v>
      </c>
      <c r="G1890">
        <v>166.7</v>
      </c>
      <c r="H1890" t="s">
        <v>58</v>
      </c>
      <c r="I1890">
        <v>6</v>
      </c>
      <c r="J1890">
        <v>-25</v>
      </c>
      <c r="K1890" t="s">
        <v>58</v>
      </c>
      <c r="L1890">
        <v>14</v>
      </c>
      <c r="M1890">
        <v>27.3</v>
      </c>
      <c r="N1890" t="s">
        <v>58</v>
      </c>
    </row>
    <row r="1891" spans="1:14" x14ac:dyDescent="0.25">
      <c r="B1891" t="s">
        <v>53</v>
      </c>
      <c r="C1891">
        <v>0</v>
      </c>
      <c r="D1891">
        <v>-100</v>
      </c>
      <c r="E1891" t="s">
        <v>58</v>
      </c>
      <c r="F1891">
        <v>1</v>
      </c>
      <c r="G1891">
        <v>-66.7</v>
      </c>
      <c r="H1891" t="s">
        <v>58</v>
      </c>
      <c r="I1891">
        <v>0</v>
      </c>
      <c r="J1891" t="s">
        <v>58</v>
      </c>
      <c r="K1891" t="s">
        <v>58</v>
      </c>
      <c r="L1891">
        <v>1</v>
      </c>
      <c r="M1891">
        <v>-80</v>
      </c>
      <c r="N1891" t="s">
        <v>58</v>
      </c>
    </row>
    <row r="1892" spans="1:14" x14ac:dyDescent="0.25">
      <c r="B1892" t="s">
        <v>52</v>
      </c>
      <c r="C1892">
        <v>0</v>
      </c>
      <c r="D1892" t="s">
        <v>58</v>
      </c>
      <c r="E1892" t="s">
        <v>58</v>
      </c>
      <c r="F1892">
        <v>0</v>
      </c>
      <c r="G1892" t="s">
        <v>58</v>
      </c>
      <c r="H1892" t="s">
        <v>58</v>
      </c>
      <c r="I1892">
        <v>0</v>
      </c>
      <c r="J1892">
        <v>-100</v>
      </c>
      <c r="K1892" t="s">
        <v>58</v>
      </c>
      <c r="L1892">
        <v>0</v>
      </c>
      <c r="M1892">
        <v>-100</v>
      </c>
      <c r="N1892" t="s">
        <v>58</v>
      </c>
    </row>
    <row r="1893" spans="1:14" x14ac:dyDescent="0.25">
      <c r="B1893" t="s">
        <v>51</v>
      </c>
      <c r="C1893">
        <v>0</v>
      </c>
      <c r="D1893" t="s">
        <v>58</v>
      </c>
      <c r="E1893" t="s">
        <v>58</v>
      </c>
      <c r="F1893">
        <v>0</v>
      </c>
      <c r="G1893" t="s">
        <v>58</v>
      </c>
      <c r="H1893" t="s">
        <v>58</v>
      </c>
      <c r="I1893">
        <v>0</v>
      </c>
      <c r="J1893" t="s">
        <v>58</v>
      </c>
      <c r="K1893">
        <v>-100</v>
      </c>
      <c r="L1893">
        <v>0</v>
      </c>
      <c r="M1893" t="s">
        <v>58</v>
      </c>
      <c r="N1893">
        <v>-100</v>
      </c>
    </row>
    <row r="1894" spans="1:14" x14ac:dyDescent="0.25">
      <c r="B1894" t="s">
        <v>50</v>
      </c>
      <c r="C1894">
        <v>0</v>
      </c>
      <c r="D1894" t="s">
        <v>58</v>
      </c>
      <c r="E1894" t="s">
        <v>58</v>
      </c>
      <c r="F1894">
        <v>0</v>
      </c>
      <c r="G1894" t="s">
        <v>58</v>
      </c>
      <c r="H1894" t="s">
        <v>58</v>
      </c>
      <c r="I1894">
        <v>0</v>
      </c>
      <c r="J1894" t="s">
        <v>58</v>
      </c>
      <c r="K1894" t="s">
        <v>58</v>
      </c>
      <c r="L1894">
        <v>0</v>
      </c>
      <c r="M1894" t="s">
        <v>58</v>
      </c>
      <c r="N1894" t="s">
        <v>58</v>
      </c>
    </row>
    <row r="1895" spans="1:14" x14ac:dyDescent="0.25">
      <c r="B1895" t="s">
        <v>49</v>
      </c>
      <c r="C1895">
        <v>0</v>
      </c>
      <c r="D1895" t="s">
        <v>58</v>
      </c>
      <c r="E1895" t="s">
        <v>58</v>
      </c>
      <c r="F1895">
        <v>0</v>
      </c>
      <c r="G1895" t="s">
        <v>58</v>
      </c>
      <c r="H1895" t="s">
        <v>58</v>
      </c>
      <c r="I1895">
        <v>0</v>
      </c>
      <c r="J1895">
        <v>-100</v>
      </c>
      <c r="K1895" t="s">
        <v>58</v>
      </c>
      <c r="L1895">
        <v>0</v>
      </c>
      <c r="M1895">
        <v>-100</v>
      </c>
      <c r="N1895" t="s">
        <v>58</v>
      </c>
    </row>
    <row r="1896" spans="1:14" x14ac:dyDescent="0.25">
      <c r="B1896" t="s">
        <v>48</v>
      </c>
      <c r="C1896">
        <v>0</v>
      </c>
      <c r="D1896" t="s">
        <v>58</v>
      </c>
      <c r="E1896">
        <v>-100</v>
      </c>
      <c r="F1896">
        <v>0</v>
      </c>
      <c r="G1896" t="s">
        <v>58</v>
      </c>
      <c r="H1896">
        <v>-100</v>
      </c>
      <c r="I1896">
        <v>2</v>
      </c>
      <c r="J1896" t="s">
        <v>58</v>
      </c>
      <c r="K1896">
        <v>-88.2</v>
      </c>
      <c r="L1896">
        <v>2</v>
      </c>
      <c r="M1896" t="s">
        <v>58</v>
      </c>
      <c r="N1896">
        <v>-95.1</v>
      </c>
    </row>
    <row r="1897" spans="1:14" x14ac:dyDescent="0.25">
      <c r="B1897" t="s">
        <v>47</v>
      </c>
      <c r="C1897">
        <v>0</v>
      </c>
      <c r="D1897" t="s">
        <v>58</v>
      </c>
      <c r="E1897" t="s">
        <v>58</v>
      </c>
      <c r="F1897">
        <v>0</v>
      </c>
      <c r="G1897" t="s">
        <v>58</v>
      </c>
      <c r="H1897" t="s">
        <v>58</v>
      </c>
      <c r="I1897">
        <v>0</v>
      </c>
      <c r="J1897" t="s">
        <v>58</v>
      </c>
      <c r="K1897" t="s">
        <v>58</v>
      </c>
      <c r="L1897">
        <v>0</v>
      </c>
      <c r="M1897" t="s">
        <v>58</v>
      </c>
      <c r="N1897" t="s">
        <v>58</v>
      </c>
    </row>
    <row r="1898" spans="1:14" x14ac:dyDescent="0.25">
      <c r="B1898" t="s">
        <v>46</v>
      </c>
      <c r="C1898">
        <v>0</v>
      </c>
      <c r="D1898" t="s">
        <v>58</v>
      </c>
      <c r="E1898" t="s">
        <v>58</v>
      </c>
      <c r="F1898">
        <v>0</v>
      </c>
      <c r="G1898" t="s">
        <v>58</v>
      </c>
      <c r="H1898" t="s">
        <v>58</v>
      </c>
      <c r="I1898">
        <v>0</v>
      </c>
      <c r="J1898" t="s">
        <v>58</v>
      </c>
      <c r="K1898" t="s">
        <v>58</v>
      </c>
      <c r="L1898">
        <v>0</v>
      </c>
      <c r="M1898" t="s">
        <v>58</v>
      </c>
      <c r="N1898" t="s">
        <v>58</v>
      </c>
    </row>
    <row r="1899" spans="1:14" x14ac:dyDescent="0.25">
      <c r="B1899" t="s">
        <v>45</v>
      </c>
      <c r="C1899">
        <v>0</v>
      </c>
      <c r="D1899" t="s">
        <v>58</v>
      </c>
      <c r="E1899" t="s">
        <v>58</v>
      </c>
      <c r="F1899">
        <v>0</v>
      </c>
      <c r="G1899" t="s">
        <v>58</v>
      </c>
      <c r="H1899" t="s">
        <v>58</v>
      </c>
      <c r="I1899">
        <v>0</v>
      </c>
      <c r="J1899" t="s">
        <v>58</v>
      </c>
      <c r="K1899" t="s">
        <v>58</v>
      </c>
      <c r="L1899">
        <v>0</v>
      </c>
      <c r="M1899" t="s">
        <v>58</v>
      </c>
      <c r="N1899" t="s">
        <v>58</v>
      </c>
    </row>
    <row r="1900" spans="1:14" x14ac:dyDescent="0.25">
      <c r="B1900" t="s">
        <v>44</v>
      </c>
      <c r="C1900">
        <v>13</v>
      </c>
      <c r="D1900">
        <v>85.7</v>
      </c>
      <c r="E1900">
        <v>-23.5</v>
      </c>
      <c r="F1900">
        <v>21</v>
      </c>
      <c r="G1900">
        <v>-34.4</v>
      </c>
      <c r="H1900">
        <v>-86.4</v>
      </c>
      <c r="I1900">
        <v>10</v>
      </c>
      <c r="J1900">
        <v>-80</v>
      </c>
      <c r="K1900">
        <v>-93.6</v>
      </c>
      <c r="L1900">
        <v>44</v>
      </c>
      <c r="M1900">
        <v>-50.6</v>
      </c>
      <c r="N1900">
        <v>-86.6</v>
      </c>
    </row>
    <row r="1901" spans="1:14" x14ac:dyDescent="0.25">
      <c r="A1901" t="s">
        <v>43</v>
      </c>
      <c r="B1901" t="s">
        <v>42</v>
      </c>
      <c r="C1901">
        <v>0</v>
      </c>
      <c r="D1901" t="s">
        <v>58</v>
      </c>
      <c r="E1901" t="s">
        <v>58</v>
      </c>
      <c r="F1901">
        <v>0</v>
      </c>
      <c r="G1901" t="s">
        <v>58</v>
      </c>
      <c r="H1901" t="s">
        <v>58</v>
      </c>
      <c r="I1901">
        <v>0</v>
      </c>
      <c r="J1901" t="s">
        <v>58</v>
      </c>
      <c r="K1901" t="s">
        <v>58</v>
      </c>
      <c r="L1901">
        <v>0</v>
      </c>
      <c r="M1901" t="s">
        <v>58</v>
      </c>
      <c r="N1901" t="s">
        <v>58</v>
      </c>
    </row>
    <row r="1902" spans="1:14" x14ac:dyDescent="0.25">
      <c r="A1902" t="s">
        <v>41</v>
      </c>
      <c r="C1902">
        <v>112</v>
      </c>
      <c r="D1902">
        <v>4.7</v>
      </c>
      <c r="E1902">
        <v>20.399999999999999</v>
      </c>
      <c r="F1902">
        <v>150</v>
      </c>
      <c r="G1902">
        <v>8.6999999999999993</v>
      </c>
      <c r="H1902">
        <v>-49.7</v>
      </c>
      <c r="I1902">
        <v>207</v>
      </c>
      <c r="J1902">
        <v>-15.5</v>
      </c>
      <c r="K1902">
        <v>-29.4</v>
      </c>
      <c r="L1902">
        <v>469</v>
      </c>
      <c r="M1902">
        <v>-4.3</v>
      </c>
      <c r="N1902">
        <v>-31.4</v>
      </c>
    </row>
    <row r="1903" spans="1:14" x14ac:dyDescent="0.25">
      <c r="A1903" t="s">
        <v>40</v>
      </c>
      <c r="C1903">
        <v>681</v>
      </c>
      <c r="D1903">
        <v>-19.399999999999999</v>
      </c>
      <c r="E1903">
        <v>15</v>
      </c>
      <c r="F1903">
        <v>729</v>
      </c>
      <c r="G1903">
        <v>11.1</v>
      </c>
      <c r="H1903">
        <v>-15.1</v>
      </c>
      <c r="I1903" s="1">
        <v>1007</v>
      </c>
      <c r="J1903">
        <v>-7.1</v>
      </c>
      <c r="K1903">
        <v>-5.4</v>
      </c>
      <c r="L1903" s="1">
        <v>2417</v>
      </c>
      <c r="M1903">
        <v>-6.5</v>
      </c>
      <c r="N1903">
        <v>-3.9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43</v>
      </c>
    </row>
    <row r="1911" spans="1:1" x14ac:dyDescent="0.25">
      <c r="A1911" t="s">
        <v>142</v>
      </c>
    </row>
    <row r="1913" spans="1:1" x14ac:dyDescent="0.25">
      <c r="A1913" t="s">
        <v>141</v>
      </c>
    </row>
    <row r="1915" spans="1:1" x14ac:dyDescent="0.25">
      <c r="A1915" t="s">
        <v>140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14" x14ac:dyDescent="0.25">
      <c r="A1921" t="s">
        <v>158</v>
      </c>
    </row>
    <row r="1922" spans="1:14" x14ac:dyDescent="0.25">
      <c r="A1922" t="s">
        <v>139</v>
      </c>
      <c r="C1922" t="s">
        <v>138</v>
      </c>
      <c r="F1922" t="s">
        <v>137</v>
      </c>
      <c r="I1922" t="s">
        <v>136</v>
      </c>
      <c r="L1922" t="s">
        <v>135</v>
      </c>
    </row>
    <row r="1923" spans="1:14" x14ac:dyDescent="0.25">
      <c r="C1923" t="s">
        <v>134</v>
      </c>
      <c r="D1923" t="s">
        <v>133</v>
      </c>
      <c r="E1923" t="s">
        <v>132</v>
      </c>
      <c r="F1923" t="s">
        <v>134</v>
      </c>
      <c r="G1923" t="s">
        <v>133</v>
      </c>
      <c r="H1923" t="s">
        <v>132</v>
      </c>
      <c r="I1923" t="s">
        <v>134</v>
      </c>
      <c r="J1923" t="s">
        <v>133</v>
      </c>
      <c r="K1923" t="s">
        <v>132</v>
      </c>
      <c r="L1923" t="s">
        <v>134</v>
      </c>
      <c r="M1923" t="s">
        <v>133</v>
      </c>
      <c r="N1923" t="s">
        <v>132</v>
      </c>
    </row>
    <row r="1924" spans="1:14" x14ac:dyDescent="0.25">
      <c r="A1924" t="s">
        <v>131</v>
      </c>
      <c r="B1924" t="s">
        <v>130</v>
      </c>
      <c r="C1924">
        <v>80</v>
      </c>
      <c r="D1924">
        <v>21.2</v>
      </c>
      <c r="E1924">
        <v>5.3</v>
      </c>
      <c r="F1924">
        <v>21</v>
      </c>
      <c r="G1924">
        <v>-41.7</v>
      </c>
      <c r="H1924">
        <v>-70</v>
      </c>
      <c r="I1924">
        <v>48</v>
      </c>
      <c r="J1924">
        <v>-9.4</v>
      </c>
      <c r="K1924">
        <v>-18.600000000000001</v>
      </c>
      <c r="L1924">
        <v>149</v>
      </c>
      <c r="M1924">
        <v>-3.9</v>
      </c>
      <c r="N1924">
        <v>-27.3</v>
      </c>
    </row>
    <row r="1925" spans="1:14" x14ac:dyDescent="0.25">
      <c r="B1925" t="s">
        <v>129</v>
      </c>
      <c r="C1925">
        <v>41</v>
      </c>
      <c r="D1925">
        <v>241.7</v>
      </c>
      <c r="E1925">
        <v>46.4</v>
      </c>
      <c r="F1925">
        <v>86</v>
      </c>
      <c r="G1925" s="3">
        <v>2050</v>
      </c>
      <c r="H1925">
        <v>8.9</v>
      </c>
      <c r="I1925">
        <v>5</v>
      </c>
      <c r="J1925">
        <v>-86.8</v>
      </c>
      <c r="K1925">
        <v>-96.9</v>
      </c>
      <c r="L1925">
        <v>132</v>
      </c>
      <c r="M1925">
        <v>144.4</v>
      </c>
      <c r="N1925">
        <v>-50.4</v>
      </c>
    </row>
    <row r="1926" spans="1:14" x14ac:dyDescent="0.25">
      <c r="B1926" t="s">
        <v>128</v>
      </c>
      <c r="C1926">
        <v>10</v>
      </c>
      <c r="D1926">
        <v>-37.5</v>
      </c>
      <c r="E1926">
        <v>-16.7</v>
      </c>
      <c r="F1926">
        <v>0</v>
      </c>
      <c r="G1926">
        <v>-100</v>
      </c>
      <c r="H1926">
        <v>-100</v>
      </c>
      <c r="I1926">
        <v>30</v>
      </c>
      <c r="J1926">
        <v>-46.4</v>
      </c>
      <c r="K1926">
        <v>-52.4</v>
      </c>
      <c r="L1926">
        <v>40</v>
      </c>
      <c r="M1926">
        <v>-47.4</v>
      </c>
      <c r="N1926">
        <v>-73.7</v>
      </c>
    </row>
    <row r="1927" spans="1:14" x14ac:dyDescent="0.25">
      <c r="B1927" t="s">
        <v>127</v>
      </c>
      <c r="C1927">
        <v>73</v>
      </c>
      <c r="D1927">
        <v>37.700000000000003</v>
      </c>
      <c r="E1927">
        <v>-77.900000000000006</v>
      </c>
      <c r="F1927">
        <v>31</v>
      </c>
      <c r="G1927">
        <v>-20.5</v>
      </c>
      <c r="H1927">
        <v>-89.8</v>
      </c>
      <c r="I1927">
        <v>90</v>
      </c>
      <c r="J1927">
        <v>109.3</v>
      </c>
      <c r="K1927">
        <v>-53.1</v>
      </c>
      <c r="L1927">
        <v>194</v>
      </c>
      <c r="M1927">
        <v>43.7</v>
      </c>
      <c r="N1927">
        <v>-76.5</v>
      </c>
    </row>
    <row r="1928" spans="1:14" x14ac:dyDescent="0.25">
      <c r="B1928" t="s">
        <v>126</v>
      </c>
      <c r="C1928">
        <v>154</v>
      </c>
      <c r="D1928">
        <v>67.400000000000006</v>
      </c>
      <c r="E1928">
        <v>-58.9</v>
      </c>
      <c r="F1928">
        <v>40</v>
      </c>
      <c r="G1928">
        <v>-74.5</v>
      </c>
      <c r="H1928">
        <v>-87.5</v>
      </c>
      <c r="I1928">
        <v>150</v>
      </c>
      <c r="J1928">
        <v>-47.2</v>
      </c>
      <c r="K1928">
        <v>-69</v>
      </c>
      <c r="L1928">
        <v>344</v>
      </c>
      <c r="M1928">
        <v>-35.5</v>
      </c>
      <c r="N1928">
        <v>-70.8</v>
      </c>
    </row>
    <row r="1929" spans="1:14" x14ac:dyDescent="0.25">
      <c r="B1929" t="s">
        <v>125</v>
      </c>
      <c r="C1929">
        <v>291</v>
      </c>
      <c r="D1929">
        <v>46.2</v>
      </c>
      <c r="E1929">
        <v>-19.8</v>
      </c>
      <c r="F1929">
        <v>382</v>
      </c>
      <c r="G1929">
        <v>55.3</v>
      </c>
      <c r="H1929">
        <v>41</v>
      </c>
      <c r="I1929">
        <v>380</v>
      </c>
      <c r="J1929">
        <v>107.7</v>
      </c>
      <c r="K1929">
        <v>24.2</v>
      </c>
      <c r="L1929" s="1">
        <v>1053</v>
      </c>
      <c r="M1929">
        <v>67.7</v>
      </c>
      <c r="N1929">
        <v>12</v>
      </c>
    </row>
    <row r="1930" spans="1:14" x14ac:dyDescent="0.25">
      <c r="B1930" t="s">
        <v>124</v>
      </c>
      <c r="C1930">
        <v>68</v>
      </c>
      <c r="D1930">
        <v>17.2</v>
      </c>
      <c r="E1930">
        <v>-56.7</v>
      </c>
      <c r="F1930">
        <v>29</v>
      </c>
      <c r="G1930">
        <v>-27.5</v>
      </c>
      <c r="H1930">
        <v>-61.3</v>
      </c>
      <c r="I1930">
        <v>69</v>
      </c>
      <c r="J1930">
        <v>-22.5</v>
      </c>
      <c r="K1930">
        <v>19</v>
      </c>
      <c r="L1930">
        <v>166</v>
      </c>
      <c r="M1930">
        <v>-11.2</v>
      </c>
      <c r="N1930">
        <v>-42.8</v>
      </c>
    </row>
    <row r="1931" spans="1:14" x14ac:dyDescent="0.25">
      <c r="B1931" t="s">
        <v>123</v>
      </c>
      <c r="C1931">
        <v>152</v>
      </c>
      <c r="D1931">
        <v>16</v>
      </c>
      <c r="E1931">
        <v>-35.9</v>
      </c>
      <c r="F1931">
        <v>192</v>
      </c>
      <c r="G1931">
        <v>102.1</v>
      </c>
      <c r="H1931">
        <v>-27</v>
      </c>
      <c r="I1931">
        <v>212</v>
      </c>
      <c r="J1931">
        <v>-20.3</v>
      </c>
      <c r="K1931">
        <v>-21.2</v>
      </c>
      <c r="L1931">
        <v>556</v>
      </c>
      <c r="M1931">
        <v>13</v>
      </c>
      <c r="N1931">
        <v>-27.7</v>
      </c>
    </row>
    <row r="1932" spans="1:14" x14ac:dyDescent="0.25">
      <c r="B1932" t="s">
        <v>122</v>
      </c>
      <c r="C1932">
        <v>66</v>
      </c>
      <c r="D1932">
        <v>-17.5</v>
      </c>
      <c r="E1932">
        <v>-8.3000000000000007</v>
      </c>
      <c r="F1932">
        <v>48</v>
      </c>
      <c r="G1932">
        <v>-36.799999999999997</v>
      </c>
      <c r="H1932">
        <v>-61.9</v>
      </c>
      <c r="I1932">
        <v>39</v>
      </c>
      <c r="J1932">
        <v>-60.2</v>
      </c>
      <c r="K1932">
        <v>-82.6</v>
      </c>
      <c r="L1932">
        <v>153</v>
      </c>
      <c r="M1932">
        <v>-39.799999999999997</v>
      </c>
      <c r="N1932">
        <v>-63.7</v>
      </c>
    </row>
    <row r="1933" spans="1:14" x14ac:dyDescent="0.25">
      <c r="B1933" t="s">
        <v>121</v>
      </c>
      <c r="C1933">
        <v>492</v>
      </c>
      <c r="D1933">
        <v>22.7</v>
      </c>
      <c r="E1933">
        <v>11.3</v>
      </c>
      <c r="F1933">
        <v>386</v>
      </c>
      <c r="G1933">
        <v>-9</v>
      </c>
      <c r="H1933">
        <v>-5.4</v>
      </c>
      <c r="I1933">
        <v>784</v>
      </c>
      <c r="J1933">
        <v>-7.3</v>
      </c>
      <c r="K1933">
        <v>-6.6</v>
      </c>
      <c r="L1933" s="1">
        <v>1662</v>
      </c>
      <c r="M1933">
        <v>-0.5</v>
      </c>
      <c r="N1933">
        <v>-1.6</v>
      </c>
    </row>
    <row r="1934" spans="1:14" x14ac:dyDescent="0.25">
      <c r="B1934" t="s">
        <v>120</v>
      </c>
      <c r="C1934">
        <v>103</v>
      </c>
      <c r="D1934">
        <v>-16.899999999999999</v>
      </c>
      <c r="E1934">
        <v>-56.4</v>
      </c>
      <c r="F1934">
        <v>80</v>
      </c>
      <c r="G1934">
        <v>-42.9</v>
      </c>
      <c r="H1934">
        <v>-62.3</v>
      </c>
      <c r="I1934">
        <v>192</v>
      </c>
      <c r="J1934">
        <v>0.5</v>
      </c>
      <c r="K1934">
        <v>47.7</v>
      </c>
      <c r="L1934">
        <v>375</v>
      </c>
      <c r="M1934">
        <v>-17.600000000000001</v>
      </c>
      <c r="N1934">
        <v>-35.1</v>
      </c>
    </row>
    <row r="1935" spans="1:14" x14ac:dyDescent="0.25">
      <c r="B1935" t="s">
        <v>119</v>
      </c>
      <c r="C1935">
        <v>2</v>
      </c>
      <c r="D1935" t="s">
        <v>58</v>
      </c>
      <c r="E1935">
        <v>-91.7</v>
      </c>
      <c r="F1935">
        <v>1</v>
      </c>
      <c r="G1935">
        <v>-92.3</v>
      </c>
      <c r="H1935">
        <v>-83.3</v>
      </c>
      <c r="I1935">
        <v>15</v>
      </c>
      <c r="J1935">
        <v>114.3</v>
      </c>
      <c r="K1935">
        <v>-72.2</v>
      </c>
      <c r="L1935">
        <v>18</v>
      </c>
      <c r="M1935">
        <v>-10</v>
      </c>
      <c r="N1935">
        <v>-78.599999999999994</v>
      </c>
    </row>
    <row r="1936" spans="1:14" x14ac:dyDescent="0.25">
      <c r="B1936" t="s">
        <v>118</v>
      </c>
      <c r="C1936">
        <v>172</v>
      </c>
      <c r="D1936">
        <v>87</v>
      </c>
      <c r="E1936">
        <v>-32.299999999999997</v>
      </c>
      <c r="F1936">
        <v>152</v>
      </c>
      <c r="G1936">
        <v>-26.6</v>
      </c>
      <c r="H1936">
        <v>-19.600000000000001</v>
      </c>
      <c r="I1936">
        <v>214</v>
      </c>
      <c r="J1936">
        <v>-3.2</v>
      </c>
      <c r="K1936">
        <v>-32.9</v>
      </c>
      <c r="L1936">
        <v>538</v>
      </c>
      <c r="M1936">
        <v>3.5</v>
      </c>
      <c r="N1936">
        <v>-29.4</v>
      </c>
    </row>
    <row r="1937" spans="1:14" x14ac:dyDescent="0.25">
      <c r="B1937" t="s">
        <v>117</v>
      </c>
      <c r="C1937">
        <v>203</v>
      </c>
      <c r="D1937">
        <v>217.2</v>
      </c>
      <c r="E1937">
        <v>-20.7</v>
      </c>
      <c r="F1937">
        <v>126</v>
      </c>
      <c r="G1937">
        <v>11.5</v>
      </c>
      <c r="H1937">
        <v>-16.600000000000001</v>
      </c>
      <c r="I1937">
        <v>163</v>
      </c>
      <c r="J1937">
        <v>5.2</v>
      </c>
      <c r="K1937">
        <v>-23.1</v>
      </c>
      <c r="L1937">
        <v>492</v>
      </c>
      <c r="M1937">
        <v>48.2</v>
      </c>
      <c r="N1937">
        <v>-20.5</v>
      </c>
    </row>
    <row r="1938" spans="1:14" x14ac:dyDescent="0.25">
      <c r="B1938" t="s">
        <v>116</v>
      </c>
      <c r="C1938">
        <v>53</v>
      </c>
      <c r="D1938">
        <v>26.2</v>
      </c>
      <c r="E1938">
        <v>-78.2</v>
      </c>
      <c r="F1938">
        <v>14</v>
      </c>
      <c r="G1938">
        <v>-44</v>
      </c>
      <c r="H1938">
        <v>-90.2</v>
      </c>
      <c r="I1938">
        <v>43</v>
      </c>
      <c r="J1938">
        <v>-38.6</v>
      </c>
      <c r="K1938">
        <v>-81.5</v>
      </c>
      <c r="L1938">
        <v>110</v>
      </c>
      <c r="M1938">
        <v>-19.7</v>
      </c>
      <c r="N1938">
        <v>-82.2</v>
      </c>
    </row>
    <row r="1939" spans="1:14" x14ac:dyDescent="0.25">
      <c r="B1939" t="s">
        <v>115</v>
      </c>
      <c r="C1939">
        <v>177</v>
      </c>
      <c r="D1939">
        <v>18.8</v>
      </c>
      <c r="E1939">
        <v>-36.299999999999997</v>
      </c>
      <c r="F1939">
        <v>93</v>
      </c>
      <c r="G1939">
        <v>-38.799999999999997</v>
      </c>
      <c r="H1939">
        <v>-70.2</v>
      </c>
      <c r="I1939">
        <v>139</v>
      </c>
      <c r="J1939">
        <v>-34.4</v>
      </c>
      <c r="K1939">
        <v>-34.700000000000003</v>
      </c>
      <c r="L1939">
        <v>409</v>
      </c>
      <c r="M1939">
        <v>-20.3</v>
      </c>
      <c r="N1939">
        <v>-49.1</v>
      </c>
    </row>
    <row r="1940" spans="1:14" x14ac:dyDescent="0.25">
      <c r="B1940" t="s">
        <v>114</v>
      </c>
      <c r="C1940">
        <v>173</v>
      </c>
      <c r="D1940">
        <v>-14.8</v>
      </c>
      <c r="E1940">
        <v>-42.7</v>
      </c>
      <c r="F1940">
        <v>116</v>
      </c>
      <c r="G1940">
        <v>-31.8</v>
      </c>
      <c r="H1940">
        <v>-54.5</v>
      </c>
      <c r="I1940">
        <v>206</v>
      </c>
      <c r="J1940">
        <v>-17.600000000000001</v>
      </c>
      <c r="K1940">
        <v>-30.6</v>
      </c>
      <c r="L1940">
        <v>495</v>
      </c>
      <c r="M1940">
        <v>-20.5</v>
      </c>
      <c r="N1940">
        <v>-42</v>
      </c>
    </row>
    <row r="1941" spans="1:14" x14ac:dyDescent="0.25">
      <c r="B1941" t="s">
        <v>113</v>
      </c>
      <c r="C1941">
        <v>6</v>
      </c>
      <c r="D1941">
        <v>-33.299999999999997</v>
      </c>
      <c r="E1941">
        <v>-84.6</v>
      </c>
      <c r="F1941">
        <v>13</v>
      </c>
      <c r="G1941">
        <v>-13.3</v>
      </c>
      <c r="H1941">
        <v>-86</v>
      </c>
      <c r="I1941">
        <v>28</v>
      </c>
      <c r="J1941">
        <v>154.5</v>
      </c>
      <c r="K1941">
        <v>-53.3</v>
      </c>
      <c r="L1941">
        <v>47</v>
      </c>
      <c r="M1941">
        <v>34.299999999999997</v>
      </c>
      <c r="N1941">
        <v>-75.5</v>
      </c>
    </row>
    <row r="1942" spans="1:14" x14ac:dyDescent="0.25">
      <c r="B1942" t="s">
        <v>112</v>
      </c>
      <c r="C1942">
        <v>64</v>
      </c>
      <c r="D1942">
        <v>36.200000000000003</v>
      </c>
      <c r="E1942">
        <v>-14.7</v>
      </c>
      <c r="F1942">
        <v>30</v>
      </c>
      <c r="G1942">
        <v>-38.799999999999997</v>
      </c>
      <c r="H1942">
        <v>-30.2</v>
      </c>
      <c r="I1942">
        <v>47</v>
      </c>
      <c r="J1942">
        <v>2.2000000000000002</v>
      </c>
      <c r="K1942">
        <v>-24.2</v>
      </c>
      <c r="L1942">
        <v>141</v>
      </c>
      <c r="M1942">
        <v>-0.7</v>
      </c>
      <c r="N1942">
        <v>-21.7</v>
      </c>
    </row>
    <row r="1943" spans="1:14" x14ac:dyDescent="0.25">
      <c r="B1943" t="s">
        <v>111</v>
      </c>
      <c r="C1943">
        <v>1</v>
      </c>
      <c r="D1943" t="s">
        <v>58</v>
      </c>
      <c r="E1943" t="s">
        <v>58</v>
      </c>
      <c r="F1943">
        <v>0</v>
      </c>
      <c r="G1943">
        <v>-100</v>
      </c>
      <c r="H1943" t="s">
        <v>58</v>
      </c>
      <c r="I1943">
        <v>4</v>
      </c>
      <c r="J1943">
        <v>-60</v>
      </c>
      <c r="K1943">
        <v>-69.2</v>
      </c>
      <c r="L1943">
        <v>5</v>
      </c>
      <c r="M1943">
        <v>-54.5</v>
      </c>
      <c r="N1943">
        <v>-61.5</v>
      </c>
    </row>
    <row r="1944" spans="1:14" x14ac:dyDescent="0.25">
      <c r="B1944" t="s">
        <v>110</v>
      </c>
      <c r="C1944">
        <v>190</v>
      </c>
      <c r="D1944">
        <v>71.2</v>
      </c>
      <c r="E1944">
        <v>-72.5</v>
      </c>
      <c r="F1944">
        <v>152</v>
      </c>
      <c r="G1944">
        <v>-24.4</v>
      </c>
      <c r="H1944">
        <v>-68.2</v>
      </c>
      <c r="I1944">
        <v>220</v>
      </c>
      <c r="J1944">
        <v>-15.1</v>
      </c>
      <c r="K1944">
        <v>-52.2</v>
      </c>
      <c r="L1944">
        <v>562</v>
      </c>
      <c r="M1944">
        <v>-1.6</v>
      </c>
      <c r="N1944">
        <v>-65.5</v>
      </c>
    </row>
    <row r="1945" spans="1:14" x14ac:dyDescent="0.25">
      <c r="B1945" t="s">
        <v>109</v>
      </c>
      <c r="C1945" s="1">
        <v>2571</v>
      </c>
      <c r="D1945">
        <v>31.9</v>
      </c>
      <c r="E1945">
        <v>-42.7</v>
      </c>
      <c r="F1945" s="1">
        <v>1992</v>
      </c>
      <c r="G1945">
        <v>-9.6999999999999993</v>
      </c>
      <c r="H1945">
        <v>-48.6</v>
      </c>
      <c r="I1945" s="1">
        <v>3078</v>
      </c>
      <c r="J1945">
        <v>-9.1</v>
      </c>
      <c r="K1945">
        <v>-34.6</v>
      </c>
      <c r="L1945" s="1">
        <v>7641</v>
      </c>
      <c r="M1945">
        <v>1.3</v>
      </c>
      <c r="N1945">
        <v>-41.5</v>
      </c>
    </row>
    <row r="1946" spans="1:14" x14ac:dyDescent="0.25">
      <c r="A1946" t="s">
        <v>108</v>
      </c>
      <c r="B1946" t="s">
        <v>107</v>
      </c>
      <c r="C1946">
        <v>1</v>
      </c>
      <c r="D1946">
        <v>-80</v>
      </c>
      <c r="E1946">
        <v>-66.7</v>
      </c>
      <c r="F1946">
        <v>4</v>
      </c>
      <c r="G1946">
        <v>100</v>
      </c>
      <c r="H1946">
        <v>-33.299999999999997</v>
      </c>
      <c r="I1946">
        <v>3</v>
      </c>
      <c r="J1946">
        <v>-76.900000000000006</v>
      </c>
      <c r="K1946">
        <v>-70</v>
      </c>
      <c r="L1946">
        <v>8</v>
      </c>
      <c r="M1946">
        <v>-60</v>
      </c>
      <c r="N1946">
        <v>-57.9</v>
      </c>
    </row>
    <row r="1947" spans="1:14" x14ac:dyDescent="0.25">
      <c r="B1947" t="s">
        <v>106</v>
      </c>
      <c r="C1947">
        <v>2</v>
      </c>
      <c r="D1947">
        <v>-88.9</v>
      </c>
      <c r="E1947">
        <v>-85.7</v>
      </c>
      <c r="F1947">
        <v>3</v>
      </c>
      <c r="G1947">
        <v>0</v>
      </c>
      <c r="H1947">
        <v>-87</v>
      </c>
      <c r="I1947">
        <v>23</v>
      </c>
      <c r="J1947">
        <v>-28.1</v>
      </c>
      <c r="K1947">
        <v>-48.9</v>
      </c>
      <c r="L1947">
        <v>28</v>
      </c>
      <c r="M1947">
        <v>-47.2</v>
      </c>
      <c r="N1947">
        <v>-65.900000000000006</v>
      </c>
    </row>
    <row r="1948" spans="1:14" x14ac:dyDescent="0.25">
      <c r="B1948" t="s">
        <v>105</v>
      </c>
      <c r="C1948">
        <v>44</v>
      </c>
      <c r="D1948" s="3">
        <v>1000</v>
      </c>
      <c r="E1948">
        <v>193.3</v>
      </c>
      <c r="F1948">
        <v>0</v>
      </c>
      <c r="G1948" t="s">
        <v>58</v>
      </c>
      <c r="H1948">
        <v>-100</v>
      </c>
      <c r="I1948">
        <v>58</v>
      </c>
      <c r="J1948">
        <v>480</v>
      </c>
      <c r="K1948">
        <v>866.7</v>
      </c>
      <c r="L1948">
        <v>102</v>
      </c>
      <c r="M1948">
        <v>628.6</v>
      </c>
      <c r="N1948">
        <v>183.3</v>
      </c>
    </row>
    <row r="1949" spans="1:14" x14ac:dyDescent="0.25">
      <c r="B1949" t="s">
        <v>104</v>
      </c>
      <c r="C1949">
        <v>1</v>
      </c>
      <c r="D1949">
        <v>-75</v>
      </c>
      <c r="E1949">
        <v>-80</v>
      </c>
      <c r="F1949">
        <v>0</v>
      </c>
      <c r="G1949" t="s">
        <v>58</v>
      </c>
      <c r="H1949" t="s">
        <v>58</v>
      </c>
      <c r="I1949">
        <v>0</v>
      </c>
      <c r="J1949" t="s">
        <v>58</v>
      </c>
      <c r="K1949" t="s">
        <v>58</v>
      </c>
      <c r="L1949">
        <v>1</v>
      </c>
      <c r="M1949">
        <v>-75</v>
      </c>
      <c r="N1949">
        <v>-80</v>
      </c>
    </row>
    <row r="1950" spans="1:14" x14ac:dyDescent="0.25">
      <c r="B1950" t="s">
        <v>103</v>
      </c>
      <c r="C1950">
        <v>7</v>
      </c>
      <c r="D1950">
        <v>40</v>
      </c>
      <c r="E1950">
        <v>-66.7</v>
      </c>
      <c r="F1950">
        <v>2</v>
      </c>
      <c r="G1950">
        <v>-84.6</v>
      </c>
      <c r="H1950">
        <v>-91.3</v>
      </c>
      <c r="I1950">
        <v>9</v>
      </c>
      <c r="J1950">
        <v>-80.400000000000006</v>
      </c>
      <c r="K1950">
        <v>350</v>
      </c>
      <c r="L1950">
        <v>18</v>
      </c>
      <c r="M1950">
        <v>-71.900000000000006</v>
      </c>
      <c r="N1950">
        <v>-60.9</v>
      </c>
    </row>
    <row r="1951" spans="1:14" x14ac:dyDescent="0.25">
      <c r="B1951" t="s">
        <v>102</v>
      </c>
      <c r="C1951">
        <v>5</v>
      </c>
      <c r="D1951">
        <v>150</v>
      </c>
      <c r="E1951">
        <v>400</v>
      </c>
      <c r="F1951">
        <v>1</v>
      </c>
      <c r="G1951" t="s">
        <v>58</v>
      </c>
      <c r="H1951">
        <v>-83.3</v>
      </c>
      <c r="I1951">
        <v>33</v>
      </c>
      <c r="J1951">
        <v>560</v>
      </c>
      <c r="K1951">
        <v>371.4</v>
      </c>
      <c r="L1951">
        <v>39</v>
      </c>
      <c r="M1951">
        <v>457.1</v>
      </c>
      <c r="N1951">
        <v>178.6</v>
      </c>
    </row>
    <row r="1952" spans="1:14" x14ac:dyDescent="0.25">
      <c r="B1952" t="s">
        <v>101</v>
      </c>
      <c r="C1952">
        <v>0</v>
      </c>
      <c r="D1952" t="s">
        <v>58</v>
      </c>
      <c r="E1952" t="s">
        <v>58</v>
      </c>
      <c r="F1952">
        <v>0</v>
      </c>
      <c r="G1952" t="s">
        <v>58</v>
      </c>
      <c r="H1952">
        <v>-100</v>
      </c>
      <c r="I1952">
        <v>0</v>
      </c>
      <c r="J1952">
        <v>-100</v>
      </c>
      <c r="K1952">
        <v>-100</v>
      </c>
      <c r="L1952">
        <v>0</v>
      </c>
      <c r="M1952">
        <v>-100</v>
      </c>
      <c r="N1952">
        <v>-100</v>
      </c>
    </row>
    <row r="1953" spans="2:14" x14ac:dyDescent="0.25">
      <c r="B1953" t="s">
        <v>100</v>
      </c>
      <c r="C1953">
        <v>1</v>
      </c>
      <c r="D1953">
        <v>-50</v>
      </c>
      <c r="E1953" t="s">
        <v>58</v>
      </c>
      <c r="F1953">
        <v>0</v>
      </c>
      <c r="G1953">
        <v>-100</v>
      </c>
      <c r="H1953">
        <v>-100</v>
      </c>
      <c r="I1953">
        <v>3</v>
      </c>
      <c r="J1953">
        <v>-25</v>
      </c>
      <c r="K1953">
        <v>-50</v>
      </c>
      <c r="L1953">
        <v>4</v>
      </c>
      <c r="M1953">
        <v>-55.6</v>
      </c>
      <c r="N1953">
        <v>-42.9</v>
      </c>
    </row>
    <row r="1954" spans="2:14" x14ac:dyDescent="0.25">
      <c r="B1954" t="s">
        <v>99</v>
      </c>
      <c r="C1954">
        <v>30</v>
      </c>
      <c r="D1954">
        <v>87.5</v>
      </c>
      <c r="E1954">
        <v>-33.299999999999997</v>
      </c>
      <c r="F1954">
        <v>25</v>
      </c>
      <c r="G1954">
        <v>-46.8</v>
      </c>
      <c r="H1954">
        <v>-79.5</v>
      </c>
      <c r="I1954">
        <v>94</v>
      </c>
      <c r="J1954">
        <v>1.1000000000000001</v>
      </c>
      <c r="K1954">
        <v>-34.299999999999997</v>
      </c>
      <c r="L1954">
        <v>149</v>
      </c>
      <c r="M1954">
        <v>-4.5</v>
      </c>
      <c r="N1954">
        <v>-51.9</v>
      </c>
    </row>
    <row r="1955" spans="2:14" x14ac:dyDescent="0.25">
      <c r="B1955" t="s">
        <v>98</v>
      </c>
      <c r="C1955">
        <v>34</v>
      </c>
      <c r="D1955">
        <v>36</v>
      </c>
      <c r="E1955">
        <v>-24.4</v>
      </c>
      <c r="F1955">
        <v>58</v>
      </c>
      <c r="G1955">
        <v>-52.8</v>
      </c>
      <c r="H1955">
        <v>93.3</v>
      </c>
      <c r="I1955">
        <v>196</v>
      </c>
      <c r="J1955">
        <v>56.8</v>
      </c>
      <c r="K1955">
        <v>157.9</v>
      </c>
      <c r="L1955">
        <v>288</v>
      </c>
      <c r="M1955">
        <v>5.5</v>
      </c>
      <c r="N1955">
        <v>90.7</v>
      </c>
    </row>
    <row r="1956" spans="2:14" x14ac:dyDescent="0.25">
      <c r="B1956" t="s">
        <v>97</v>
      </c>
      <c r="C1956">
        <v>5</v>
      </c>
      <c r="D1956">
        <v>-85.7</v>
      </c>
      <c r="E1956">
        <v>-89.6</v>
      </c>
      <c r="F1956">
        <v>70</v>
      </c>
      <c r="G1956">
        <v>-61.1</v>
      </c>
      <c r="H1956">
        <v>311.8</v>
      </c>
      <c r="I1956">
        <v>32</v>
      </c>
      <c r="J1956">
        <v>-75.2</v>
      </c>
      <c r="K1956">
        <v>-22</v>
      </c>
      <c r="L1956">
        <v>107</v>
      </c>
      <c r="M1956">
        <v>-68.900000000000006</v>
      </c>
      <c r="N1956">
        <v>0.9</v>
      </c>
    </row>
    <row r="1957" spans="2:14" x14ac:dyDescent="0.25">
      <c r="B1957" t="s">
        <v>96</v>
      </c>
      <c r="C1957">
        <v>5</v>
      </c>
      <c r="D1957">
        <v>0</v>
      </c>
      <c r="E1957">
        <v>-64.3</v>
      </c>
      <c r="F1957">
        <v>0</v>
      </c>
      <c r="G1957" t="s">
        <v>58</v>
      </c>
      <c r="H1957">
        <v>-100</v>
      </c>
      <c r="I1957">
        <v>1</v>
      </c>
      <c r="J1957">
        <v>-95.7</v>
      </c>
      <c r="K1957">
        <v>-90</v>
      </c>
      <c r="L1957">
        <v>6</v>
      </c>
      <c r="M1957">
        <v>-78.599999999999994</v>
      </c>
      <c r="N1957">
        <v>-84.2</v>
      </c>
    </row>
    <row r="1958" spans="2:14" x14ac:dyDescent="0.25">
      <c r="B1958" t="s">
        <v>95</v>
      </c>
      <c r="C1958">
        <v>0</v>
      </c>
      <c r="D1958">
        <v>-100</v>
      </c>
      <c r="E1958">
        <v>-100</v>
      </c>
      <c r="F1958">
        <v>0</v>
      </c>
      <c r="G1958" t="s">
        <v>58</v>
      </c>
      <c r="H1958" t="s">
        <v>58</v>
      </c>
      <c r="I1958">
        <v>3</v>
      </c>
      <c r="J1958" t="s">
        <v>58</v>
      </c>
      <c r="K1958">
        <v>-57.1</v>
      </c>
      <c r="L1958">
        <v>3</v>
      </c>
      <c r="M1958">
        <v>50</v>
      </c>
      <c r="N1958">
        <v>-66.7</v>
      </c>
    </row>
    <row r="1959" spans="2:14" x14ac:dyDescent="0.25">
      <c r="B1959" t="s">
        <v>94</v>
      </c>
      <c r="C1959">
        <v>0</v>
      </c>
      <c r="D1959" t="s">
        <v>58</v>
      </c>
      <c r="E1959">
        <v>-100</v>
      </c>
      <c r="F1959">
        <v>0</v>
      </c>
      <c r="G1959">
        <v>-100</v>
      </c>
      <c r="H1959">
        <v>-100</v>
      </c>
      <c r="I1959">
        <v>6</v>
      </c>
      <c r="J1959">
        <v>-40</v>
      </c>
      <c r="K1959">
        <v>-68.400000000000006</v>
      </c>
      <c r="L1959">
        <v>6</v>
      </c>
      <c r="M1959">
        <v>-50</v>
      </c>
      <c r="N1959">
        <v>-88.7</v>
      </c>
    </row>
    <row r="1960" spans="2:14" x14ac:dyDescent="0.25">
      <c r="B1960" t="s">
        <v>93</v>
      </c>
      <c r="C1960">
        <v>0</v>
      </c>
      <c r="D1960">
        <v>-100</v>
      </c>
      <c r="E1960" t="s">
        <v>58</v>
      </c>
      <c r="F1960">
        <v>0</v>
      </c>
      <c r="G1960" t="s">
        <v>58</v>
      </c>
      <c r="H1960" t="s">
        <v>58</v>
      </c>
      <c r="I1960">
        <v>0</v>
      </c>
      <c r="J1960" t="s">
        <v>58</v>
      </c>
      <c r="K1960" t="s">
        <v>58</v>
      </c>
      <c r="L1960">
        <v>0</v>
      </c>
      <c r="M1960">
        <v>-100</v>
      </c>
      <c r="N1960" t="s">
        <v>58</v>
      </c>
    </row>
    <row r="1961" spans="2:14" x14ac:dyDescent="0.25">
      <c r="B1961" t="s">
        <v>92</v>
      </c>
      <c r="C1961">
        <v>5</v>
      </c>
      <c r="D1961">
        <v>25</v>
      </c>
      <c r="E1961" t="s">
        <v>58</v>
      </c>
      <c r="F1961">
        <v>0</v>
      </c>
      <c r="G1961" t="s">
        <v>58</v>
      </c>
      <c r="H1961">
        <v>-100</v>
      </c>
      <c r="I1961">
        <v>0</v>
      </c>
      <c r="J1961">
        <v>-100</v>
      </c>
      <c r="K1961">
        <v>-100</v>
      </c>
      <c r="L1961">
        <v>5</v>
      </c>
      <c r="M1961">
        <v>-83.3</v>
      </c>
      <c r="N1961">
        <v>-61.5</v>
      </c>
    </row>
    <row r="1962" spans="2:14" x14ac:dyDescent="0.25">
      <c r="B1962" t="s">
        <v>91</v>
      </c>
      <c r="C1962">
        <v>16</v>
      </c>
      <c r="D1962">
        <v>23.1</v>
      </c>
      <c r="E1962">
        <v>-23.8</v>
      </c>
      <c r="F1962">
        <v>10</v>
      </c>
      <c r="G1962">
        <v>-63</v>
      </c>
      <c r="H1962">
        <v>-47.4</v>
      </c>
      <c r="I1962">
        <v>56</v>
      </c>
      <c r="J1962">
        <v>33.299999999999997</v>
      </c>
      <c r="K1962">
        <v>12</v>
      </c>
      <c r="L1962">
        <v>82</v>
      </c>
      <c r="M1962">
        <v>0</v>
      </c>
      <c r="N1962">
        <v>-8.9</v>
      </c>
    </row>
    <row r="1963" spans="2:14" x14ac:dyDescent="0.25">
      <c r="B1963" t="s">
        <v>90</v>
      </c>
      <c r="C1963">
        <v>17</v>
      </c>
      <c r="D1963">
        <v>-39.299999999999997</v>
      </c>
      <c r="E1963">
        <v>-71.2</v>
      </c>
      <c r="F1963">
        <v>13</v>
      </c>
      <c r="G1963">
        <v>-48</v>
      </c>
      <c r="H1963">
        <v>-71.7</v>
      </c>
      <c r="I1963">
        <v>345</v>
      </c>
      <c r="J1963">
        <v>27.3</v>
      </c>
      <c r="K1963">
        <v>263.2</v>
      </c>
      <c r="L1963">
        <v>375</v>
      </c>
      <c r="M1963">
        <v>15.7</v>
      </c>
      <c r="N1963">
        <v>87.5</v>
      </c>
    </row>
    <row r="1964" spans="2:14" x14ac:dyDescent="0.25">
      <c r="B1964" t="s">
        <v>89</v>
      </c>
      <c r="C1964">
        <v>5</v>
      </c>
      <c r="D1964">
        <v>-76.2</v>
      </c>
      <c r="E1964">
        <v>66.7</v>
      </c>
      <c r="F1964">
        <v>6</v>
      </c>
      <c r="G1964">
        <v>-33.299999999999997</v>
      </c>
      <c r="H1964">
        <v>-33.299999999999997</v>
      </c>
      <c r="I1964">
        <v>114</v>
      </c>
      <c r="J1964">
        <v>75.400000000000006</v>
      </c>
      <c r="K1964">
        <v>78.099999999999994</v>
      </c>
      <c r="L1964">
        <v>125</v>
      </c>
      <c r="M1964">
        <v>31.6</v>
      </c>
      <c r="N1964">
        <v>64.5</v>
      </c>
    </row>
    <row r="1965" spans="2:14" x14ac:dyDescent="0.25">
      <c r="B1965" t="s">
        <v>88</v>
      </c>
      <c r="C1965">
        <v>35</v>
      </c>
      <c r="D1965">
        <v>12.9</v>
      </c>
      <c r="E1965">
        <v>-5.4</v>
      </c>
      <c r="F1965">
        <v>39</v>
      </c>
      <c r="G1965">
        <v>8.3000000000000007</v>
      </c>
      <c r="H1965">
        <v>-89.4</v>
      </c>
      <c r="I1965">
        <v>48</v>
      </c>
      <c r="J1965">
        <v>-37.700000000000003</v>
      </c>
      <c r="K1965">
        <v>-64.400000000000006</v>
      </c>
      <c r="L1965">
        <v>122</v>
      </c>
      <c r="M1965">
        <v>-15.3</v>
      </c>
      <c r="N1965">
        <v>-77.400000000000006</v>
      </c>
    </row>
    <row r="1966" spans="2:14" x14ac:dyDescent="0.25">
      <c r="B1966" t="s">
        <v>87</v>
      </c>
      <c r="C1966">
        <v>4</v>
      </c>
      <c r="D1966">
        <v>100</v>
      </c>
      <c r="E1966">
        <v>-88.9</v>
      </c>
      <c r="F1966">
        <v>5</v>
      </c>
      <c r="G1966" t="s">
        <v>58</v>
      </c>
      <c r="H1966">
        <v>-91.7</v>
      </c>
      <c r="I1966">
        <v>7</v>
      </c>
      <c r="J1966">
        <v>-86.5</v>
      </c>
      <c r="K1966">
        <v>-83.7</v>
      </c>
      <c r="L1966">
        <v>16</v>
      </c>
      <c r="M1966">
        <v>-70.400000000000006</v>
      </c>
      <c r="N1966">
        <v>-88.5</v>
      </c>
    </row>
    <row r="1967" spans="2:14" x14ac:dyDescent="0.25">
      <c r="B1967" t="s">
        <v>86</v>
      </c>
      <c r="C1967">
        <v>20</v>
      </c>
      <c r="D1967">
        <v>-63</v>
      </c>
      <c r="E1967">
        <v>-87.6</v>
      </c>
      <c r="F1967">
        <v>37</v>
      </c>
      <c r="G1967">
        <v>-53.8</v>
      </c>
      <c r="H1967">
        <v>-64.8</v>
      </c>
      <c r="I1967">
        <v>70</v>
      </c>
      <c r="J1967">
        <v>6.1</v>
      </c>
      <c r="K1967">
        <v>-43.1</v>
      </c>
      <c r="L1967">
        <v>127</v>
      </c>
      <c r="M1967">
        <v>-36.5</v>
      </c>
      <c r="N1967">
        <v>-67.400000000000006</v>
      </c>
    </row>
    <row r="1968" spans="2:14" x14ac:dyDescent="0.25">
      <c r="B1968" t="s">
        <v>85</v>
      </c>
      <c r="C1968">
        <v>0</v>
      </c>
      <c r="D1968">
        <v>-100</v>
      </c>
      <c r="E1968">
        <v>-100</v>
      </c>
      <c r="F1968">
        <v>4</v>
      </c>
      <c r="G1968">
        <v>-42.9</v>
      </c>
      <c r="H1968">
        <v>-78.900000000000006</v>
      </c>
      <c r="I1968">
        <v>10</v>
      </c>
      <c r="J1968">
        <v>25</v>
      </c>
      <c r="K1968">
        <v>-37.5</v>
      </c>
      <c r="L1968">
        <v>14</v>
      </c>
      <c r="M1968">
        <v>-26.3</v>
      </c>
      <c r="N1968">
        <v>-68.2</v>
      </c>
    </row>
    <row r="1969" spans="1:14" x14ac:dyDescent="0.25">
      <c r="B1969" t="s">
        <v>84</v>
      </c>
      <c r="C1969">
        <v>1</v>
      </c>
      <c r="D1969">
        <v>-50</v>
      </c>
      <c r="E1969">
        <v>-90.9</v>
      </c>
      <c r="F1969">
        <v>4</v>
      </c>
      <c r="G1969">
        <v>300</v>
      </c>
      <c r="H1969">
        <v>-20</v>
      </c>
      <c r="I1969">
        <v>19</v>
      </c>
      <c r="J1969">
        <v>216.7</v>
      </c>
      <c r="K1969">
        <v>35.700000000000003</v>
      </c>
      <c r="L1969">
        <v>24</v>
      </c>
      <c r="M1969">
        <v>166.7</v>
      </c>
      <c r="N1969">
        <v>-20</v>
      </c>
    </row>
    <row r="1970" spans="1:14" x14ac:dyDescent="0.25">
      <c r="B1970" t="s">
        <v>83</v>
      </c>
      <c r="C1970">
        <v>44</v>
      </c>
      <c r="D1970">
        <v>-8.3000000000000007</v>
      </c>
      <c r="E1970">
        <v>-41.3</v>
      </c>
      <c r="F1970">
        <v>76</v>
      </c>
      <c r="G1970">
        <v>38.200000000000003</v>
      </c>
      <c r="H1970">
        <v>-9.5</v>
      </c>
      <c r="I1970">
        <v>151</v>
      </c>
      <c r="J1970">
        <v>52.5</v>
      </c>
      <c r="K1970">
        <v>-28.1</v>
      </c>
      <c r="L1970">
        <v>271</v>
      </c>
      <c r="M1970">
        <v>34.200000000000003</v>
      </c>
      <c r="N1970">
        <v>-26.6</v>
      </c>
    </row>
    <row r="1971" spans="1:14" x14ac:dyDescent="0.25">
      <c r="B1971" t="s">
        <v>82</v>
      </c>
      <c r="C1971">
        <v>0</v>
      </c>
      <c r="D1971">
        <v>-100</v>
      </c>
      <c r="E1971">
        <v>-100</v>
      </c>
      <c r="F1971">
        <v>6</v>
      </c>
      <c r="G1971">
        <v>20</v>
      </c>
      <c r="H1971">
        <v>200</v>
      </c>
      <c r="I1971">
        <v>14</v>
      </c>
      <c r="J1971">
        <v>75</v>
      </c>
      <c r="K1971">
        <v>100</v>
      </c>
      <c r="L1971">
        <v>20</v>
      </c>
      <c r="M1971">
        <v>17.600000000000001</v>
      </c>
      <c r="N1971">
        <v>53.8</v>
      </c>
    </row>
    <row r="1972" spans="1:14" x14ac:dyDescent="0.25">
      <c r="B1972" t="s">
        <v>81</v>
      </c>
      <c r="C1972">
        <v>7</v>
      </c>
      <c r="D1972">
        <v>-36.4</v>
      </c>
      <c r="E1972">
        <v>250</v>
      </c>
      <c r="F1972">
        <v>3</v>
      </c>
      <c r="G1972">
        <v>-50</v>
      </c>
      <c r="H1972">
        <v>-57.1</v>
      </c>
      <c r="I1972">
        <v>13</v>
      </c>
      <c r="J1972">
        <v>-50</v>
      </c>
      <c r="K1972">
        <v>-61.8</v>
      </c>
      <c r="L1972">
        <v>23</v>
      </c>
      <c r="M1972">
        <v>-46.5</v>
      </c>
      <c r="N1972">
        <v>-46.5</v>
      </c>
    </row>
    <row r="1973" spans="1:14" x14ac:dyDescent="0.25">
      <c r="B1973" t="s">
        <v>80</v>
      </c>
      <c r="C1973">
        <v>289</v>
      </c>
      <c r="D1973">
        <v>-16.7</v>
      </c>
      <c r="E1973">
        <v>-55.1</v>
      </c>
      <c r="F1973">
        <v>366</v>
      </c>
      <c r="G1973">
        <v>-41.3</v>
      </c>
      <c r="H1973">
        <v>-63.7</v>
      </c>
      <c r="I1973" s="1">
        <v>1308</v>
      </c>
      <c r="J1973">
        <v>5.3</v>
      </c>
      <c r="K1973">
        <v>11.2</v>
      </c>
      <c r="L1973" s="1">
        <v>1963</v>
      </c>
      <c r="M1973">
        <v>-11.3</v>
      </c>
      <c r="N1973">
        <v>-30.6</v>
      </c>
    </row>
    <row r="1974" spans="1:14" x14ac:dyDescent="0.25">
      <c r="A1974" t="s">
        <v>79</v>
      </c>
      <c r="B1974" t="s">
        <v>78</v>
      </c>
      <c r="C1974">
        <v>38</v>
      </c>
      <c r="D1974">
        <v>15.2</v>
      </c>
      <c r="E1974">
        <v>11.8</v>
      </c>
      <c r="F1974">
        <v>0</v>
      </c>
      <c r="G1974" t="s">
        <v>58</v>
      </c>
      <c r="H1974">
        <v>-100</v>
      </c>
      <c r="I1974">
        <v>117</v>
      </c>
      <c r="J1974" t="s">
        <v>58</v>
      </c>
      <c r="K1974" s="3">
        <v>5750</v>
      </c>
      <c r="L1974">
        <v>155</v>
      </c>
      <c r="M1974">
        <v>369.7</v>
      </c>
      <c r="N1974">
        <v>158.30000000000001</v>
      </c>
    </row>
    <row r="1975" spans="1:14" x14ac:dyDescent="0.25">
      <c r="B1975" t="s">
        <v>77</v>
      </c>
      <c r="C1975">
        <v>0</v>
      </c>
      <c r="D1975" t="s">
        <v>58</v>
      </c>
      <c r="E1975" t="s">
        <v>58</v>
      </c>
      <c r="F1975">
        <v>0</v>
      </c>
      <c r="G1975" t="s">
        <v>58</v>
      </c>
      <c r="H1975" t="s">
        <v>58</v>
      </c>
      <c r="I1975">
        <v>0</v>
      </c>
      <c r="J1975" t="s">
        <v>58</v>
      </c>
      <c r="K1975" t="s">
        <v>58</v>
      </c>
      <c r="L1975">
        <v>0</v>
      </c>
      <c r="M1975" t="s">
        <v>58</v>
      </c>
      <c r="N1975" t="s">
        <v>58</v>
      </c>
    </row>
    <row r="1976" spans="1:14" x14ac:dyDescent="0.25">
      <c r="B1976" t="s">
        <v>76</v>
      </c>
      <c r="C1976">
        <v>11</v>
      </c>
      <c r="D1976" s="3">
        <v>1000</v>
      </c>
      <c r="E1976">
        <v>450</v>
      </c>
      <c r="F1976">
        <v>2</v>
      </c>
      <c r="G1976">
        <v>-84.6</v>
      </c>
      <c r="H1976">
        <v>-50</v>
      </c>
      <c r="I1976">
        <v>19</v>
      </c>
      <c r="J1976">
        <v>58.3</v>
      </c>
      <c r="K1976" t="s">
        <v>58</v>
      </c>
      <c r="L1976">
        <v>32</v>
      </c>
      <c r="M1976">
        <v>23.1</v>
      </c>
      <c r="N1976">
        <v>433.3</v>
      </c>
    </row>
    <row r="1977" spans="1:14" x14ac:dyDescent="0.25">
      <c r="B1977" t="s">
        <v>75</v>
      </c>
      <c r="C1977">
        <v>2</v>
      </c>
      <c r="D1977" t="s">
        <v>58</v>
      </c>
      <c r="E1977">
        <v>-33.299999999999997</v>
      </c>
      <c r="F1977">
        <v>0</v>
      </c>
      <c r="G1977">
        <v>-100</v>
      </c>
      <c r="H1977">
        <v>-100</v>
      </c>
      <c r="I1977">
        <v>5</v>
      </c>
      <c r="J1977" t="s">
        <v>58</v>
      </c>
      <c r="K1977">
        <v>-37.5</v>
      </c>
      <c r="L1977">
        <v>7</v>
      </c>
      <c r="M1977">
        <v>250</v>
      </c>
      <c r="N1977">
        <v>-41.7</v>
      </c>
    </row>
    <row r="1978" spans="1:14" x14ac:dyDescent="0.25">
      <c r="B1978" t="s">
        <v>74</v>
      </c>
      <c r="C1978">
        <v>6</v>
      </c>
      <c r="D1978">
        <v>-57.1</v>
      </c>
      <c r="E1978">
        <v>-66.7</v>
      </c>
      <c r="F1978">
        <v>4</v>
      </c>
      <c r="G1978">
        <v>-33.299999999999997</v>
      </c>
      <c r="H1978">
        <v>-71.400000000000006</v>
      </c>
      <c r="I1978">
        <v>22</v>
      </c>
      <c r="J1978">
        <v>57.1</v>
      </c>
      <c r="K1978">
        <v>-50</v>
      </c>
      <c r="L1978">
        <v>32</v>
      </c>
      <c r="M1978">
        <v>-5.9</v>
      </c>
      <c r="N1978">
        <v>-57.9</v>
      </c>
    </row>
    <row r="1979" spans="1:14" x14ac:dyDescent="0.25">
      <c r="B1979" t="s">
        <v>73</v>
      </c>
      <c r="C1979">
        <v>9</v>
      </c>
      <c r="D1979">
        <v>50</v>
      </c>
      <c r="E1979">
        <v>-30.8</v>
      </c>
      <c r="F1979">
        <v>3</v>
      </c>
      <c r="G1979">
        <v>-75</v>
      </c>
      <c r="H1979">
        <v>-75</v>
      </c>
      <c r="I1979">
        <v>8</v>
      </c>
      <c r="J1979">
        <v>-20</v>
      </c>
      <c r="K1979">
        <v>-33.299999999999997</v>
      </c>
      <c r="L1979">
        <v>20</v>
      </c>
      <c r="M1979">
        <v>-28.6</v>
      </c>
      <c r="N1979">
        <v>-45.9</v>
      </c>
    </row>
    <row r="1980" spans="1:14" x14ac:dyDescent="0.25">
      <c r="B1980" t="s">
        <v>72</v>
      </c>
      <c r="C1980">
        <v>12</v>
      </c>
      <c r="D1980">
        <v>20</v>
      </c>
      <c r="E1980">
        <v>33.299999999999997</v>
      </c>
      <c r="F1980">
        <v>0</v>
      </c>
      <c r="G1980">
        <v>-100</v>
      </c>
      <c r="H1980">
        <v>-100</v>
      </c>
      <c r="I1980">
        <v>9</v>
      </c>
      <c r="J1980">
        <v>-85.2</v>
      </c>
      <c r="K1980">
        <v>-85.9</v>
      </c>
      <c r="L1980">
        <v>21</v>
      </c>
      <c r="M1980">
        <v>-72</v>
      </c>
      <c r="N1980">
        <v>-76.400000000000006</v>
      </c>
    </row>
    <row r="1981" spans="1:14" x14ac:dyDescent="0.25">
      <c r="B1981" t="s">
        <v>71</v>
      </c>
      <c r="C1981">
        <v>18</v>
      </c>
      <c r="D1981">
        <v>100</v>
      </c>
      <c r="E1981">
        <v>-47.1</v>
      </c>
      <c r="F1981">
        <v>2</v>
      </c>
      <c r="G1981">
        <v>-81.8</v>
      </c>
      <c r="H1981">
        <v>-87.5</v>
      </c>
      <c r="I1981">
        <v>27</v>
      </c>
      <c r="J1981">
        <v>170</v>
      </c>
      <c r="K1981">
        <v>-32.5</v>
      </c>
      <c r="L1981">
        <v>47</v>
      </c>
      <c r="M1981">
        <v>56.7</v>
      </c>
      <c r="N1981">
        <v>-47.8</v>
      </c>
    </row>
    <row r="1982" spans="1:14" x14ac:dyDescent="0.25">
      <c r="B1982" t="s">
        <v>70</v>
      </c>
      <c r="C1982">
        <v>59</v>
      </c>
      <c r="D1982">
        <v>145.80000000000001</v>
      </c>
      <c r="E1982">
        <v>7.3</v>
      </c>
      <c r="F1982">
        <v>24</v>
      </c>
      <c r="G1982">
        <v>-31.4</v>
      </c>
      <c r="H1982">
        <v>-80.3</v>
      </c>
      <c r="I1982">
        <v>40</v>
      </c>
      <c r="J1982">
        <v>48.1</v>
      </c>
      <c r="K1982">
        <v>-56.5</v>
      </c>
      <c r="L1982">
        <v>123</v>
      </c>
      <c r="M1982">
        <v>43</v>
      </c>
      <c r="N1982">
        <v>-54.3</v>
      </c>
    </row>
    <row r="1983" spans="1:14" x14ac:dyDescent="0.25">
      <c r="B1983" t="s">
        <v>69</v>
      </c>
      <c r="C1983">
        <v>155</v>
      </c>
      <c r="D1983">
        <v>59.8</v>
      </c>
      <c r="E1983">
        <v>-7.7</v>
      </c>
      <c r="F1983">
        <v>35</v>
      </c>
      <c r="G1983">
        <v>-57.8</v>
      </c>
      <c r="H1983">
        <v>-83.3</v>
      </c>
      <c r="I1983">
        <v>247</v>
      </c>
      <c r="J1983">
        <v>84.3</v>
      </c>
      <c r="K1983">
        <v>-5.7</v>
      </c>
      <c r="L1983">
        <v>437</v>
      </c>
      <c r="M1983">
        <v>39.200000000000003</v>
      </c>
      <c r="N1983">
        <v>-31.6</v>
      </c>
    </row>
    <row r="1984" spans="1:14" x14ac:dyDescent="0.25">
      <c r="A1984" t="s">
        <v>68</v>
      </c>
      <c r="B1984" t="s">
        <v>67</v>
      </c>
      <c r="C1984">
        <v>8</v>
      </c>
      <c r="D1984" t="s">
        <v>58</v>
      </c>
      <c r="E1984" t="s">
        <v>58</v>
      </c>
      <c r="F1984">
        <v>1</v>
      </c>
      <c r="G1984">
        <v>-66.7</v>
      </c>
      <c r="H1984">
        <v>0</v>
      </c>
      <c r="I1984">
        <v>65</v>
      </c>
      <c r="J1984" s="3">
        <v>6400</v>
      </c>
      <c r="K1984" s="3">
        <v>6400</v>
      </c>
      <c r="L1984">
        <v>74</v>
      </c>
      <c r="M1984" s="3">
        <v>1750</v>
      </c>
      <c r="N1984" s="3">
        <v>3600</v>
      </c>
    </row>
    <row r="1985" spans="2:14" x14ac:dyDescent="0.25">
      <c r="B1985" t="s">
        <v>66</v>
      </c>
      <c r="C1985">
        <v>17</v>
      </c>
      <c r="D1985">
        <v>240</v>
      </c>
      <c r="E1985">
        <v>-19</v>
      </c>
      <c r="F1985">
        <v>30</v>
      </c>
      <c r="G1985">
        <v>-43.4</v>
      </c>
      <c r="H1985">
        <v>-18.899999999999999</v>
      </c>
      <c r="I1985">
        <v>55</v>
      </c>
      <c r="J1985">
        <v>111.5</v>
      </c>
      <c r="K1985">
        <v>205.6</v>
      </c>
      <c r="L1985">
        <v>102</v>
      </c>
      <c r="M1985">
        <v>21.4</v>
      </c>
      <c r="N1985">
        <v>34.200000000000003</v>
      </c>
    </row>
    <row r="1986" spans="2:14" x14ac:dyDescent="0.25">
      <c r="B1986" t="s">
        <v>65</v>
      </c>
      <c r="C1986">
        <v>0</v>
      </c>
      <c r="D1986" t="s">
        <v>58</v>
      </c>
      <c r="E1986" t="s">
        <v>58</v>
      </c>
      <c r="F1986">
        <v>0</v>
      </c>
      <c r="G1986">
        <v>-100</v>
      </c>
      <c r="H1986" t="s">
        <v>58</v>
      </c>
      <c r="I1986">
        <v>2</v>
      </c>
      <c r="J1986" t="s">
        <v>58</v>
      </c>
      <c r="K1986">
        <v>-75</v>
      </c>
      <c r="L1986">
        <v>2</v>
      </c>
      <c r="M1986">
        <v>100</v>
      </c>
      <c r="N1986">
        <v>-75</v>
      </c>
    </row>
    <row r="1987" spans="2:14" x14ac:dyDescent="0.25">
      <c r="B1987" t="s">
        <v>64</v>
      </c>
      <c r="C1987">
        <v>19</v>
      </c>
      <c r="D1987">
        <v>137.5</v>
      </c>
      <c r="E1987">
        <v>111.1</v>
      </c>
      <c r="F1987">
        <v>7</v>
      </c>
      <c r="G1987" t="s">
        <v>58</v>
      </c>
      <c r="H1987">
        <v>133.30000000000001</v>
      </c>
      <c r="I1987">
        <v>2</v>
      </c>
      <c r="J1987">
        <v>-50</v>
      </c>
      <c r="K1987">
        <v>-83.3</v>
      </c>
      <c r="L1987">
        <v>28</v>
      </c>
      <c r="M1987">
        <v>133.30000000000001</v>
      </c>
      <c r="N1987">
        <v>16.7</v>
      </c>
    </row>
    <row r="1988" spans="2:14" x14ac:dyDescent="0.25">
      <c r="B1988" t="s">
        <v>63</v>
      </c>
      <c r="C1988">
        <v>6</v>
      </c>
      <c r="D1988">
        <v>500</v>
      </c>
      <c r="E1988">
        <v>20</v>
      </c>
      <c r="F1988">
        <v>0</v>
      </c>
      <c r="G1988">
        <v>-100</v>
      </c>
      <c r="H1988">
        <v>-100</v>
      </c>
      <c r="I1988">
        <v>5</v>
      </c>
      <c r="J1988">
        <v>400</v>
      </c>
      <c r="K1988">
        <v>-50</v>
      </c>
      <c r="L1988">
        <v>11</v>
      </c>
      <c r="M1988">
        <v>0</v>
      </c>
      <c r="N1988">
        <v>-31.3</v>
      </c>
    </row>
    <row r="1989" spans="2:14" x14ac:dyDescent="0.25">
      <c r="B1989" t="s">
        <v>62</v>
      </c>
      <c r="C1989">
        <v>17</v>
      </c>
      <c r="D1989">
        <v>-62.2</v>
      </c>
      <c r="E1989">
        <v>70</v>
      </c>
      <c r="F1989">
        <v>4</v>
      </c>
      <c r="G1989">
        <v>-73.3</v>
      </c>
      <c r="H1989">
        <v>-75</v>
      </c>
      <c r="I1989">
        <v>13</v>
      </c>
      <c r="J1989">
        <v>116.7</v>
      </c>
      <c r="K1989">
        <v>-68.3</v>
      </c>
      <c r="L1989">
        <v>34</v>
      </c>
      <c r="M1989">
        <v>-48.5</v>
      </c>
      <c r="N1989">
        <v>-49.3</v>
      </c>
    </row>
    <row r="1990" spans="2:14" x14ac:dyDescent="0.25">
      <c r="B1990" t="s">
        <v>61</v>
      </c>
      <c r="C1990">
        <v>11</v>
      </c>
      <c r="D1990">
        <v>37.5</v>
      </c>
      <c r="E1990">
        <v>83.3</v>
      </c>
      <c r="F1990">
        <v>0</v>
      </c>
      <c r="G1990">
        <v>-100</v>
      </c>
      <c r="H1990">
        <v>-100</v>
      </c>
      <c r="I1990">
        <v>8</v>
      </c>
      <c r="J1990">
        <v>33.299999999999997</v>
      </c>
      <c r="K1990">
        <v>-11.1</v>
      </c>
      <c r="L1990">
        <v>19</v>
      </c>
      <c r="M1990">
        <v>18.8</v>
      </c>
      <c r="N1990">
        <v>-26.9</v>
      </c>
    </row>
    <row r="1991" spans="2:14" x14ac:dyDescent="0.25">
      <c r="B1991" t="s">
        <v>60</v>
      </c>
      <c r="C1991">
        <v>1</v>
      </c>
      <c r="D1991">
        <v>-50</v>
      </c>
      <c r="E1991">
        <v>-83.3</v>
      </c>
      <c r="F1991">
        <v>3</v>
      </c>
      <c r="G1991">
        <v>-83.3</v>
      </c>
      <c r="H1991">
        <v>-25</v>
      </c>
      <c r="I1991">
        <v>8</v>
      </c>
      <c r="J1991">
        <v>-33.299999999999997</v>
      </c>
      <c r="K1991">
        <v>300</v>
      </c>
      <c r="L1991">
        <v>12</v>
      </c>
      <c r="M1991">
        <v>-62.5</v>
      </c>
      <c r="N1991">
        <v>0</v>
      </c>
    </row>
    <row r="1992" spans="2:14" x14ac:dyDescent="0.25">
      <c r="B1992" t="s">
        <v>59</v>
      </c>
      <c r="C1992">
        <v>0</v>
      </c>
      <c r="D1992" t="s">
        <v>58</v>
      </c>
      <c r="E1992" t="s">
        <v>58</v>
      </c>
      <c r="F1992">
        <v>0</v>
      </c>
      <c r="G1992" t="s">
        <v>58</v>
      </c>
      <c r="H1992" t="s">
        <v>58</v>
      </c>
      <c r="I1992">
        <v>0</v>
      </c>
      <c r="J1992" t="s">
        <v>58</v>
      </c>
      <c r="K1992" t="s">
        <v>58</v>
      </c>
      <c r="L1992">
        <v>0</v>
      </c>
      <c r="M1992" t="s">
        <v>58</v>
      </c>
      <c r="N1992" t="s">
        <v>58</v>
      </c>
    </row>
    <row r="1993" spans="2:14" x14ac:dyDescent="0.25">
      <c r="B1993" t="s">
        <v>57</v>
      </c>
      <c r="C1993">
        <v>31</v>
      </c>
      <c r="D1993">
        <v>158.30000000000001</v>
      </c>
      <c r="E1993">
        <v>-47.5</v>
      </c>
      <c r="F1993">
        <v>23</v>
      </c>
      <c r="G1993">
        <v>-8</v>
      </c>
      <c r="H1993">
        <v>-4.2</v>
      </c>
      <c r="I1993">
        <v>135</v>
      </c>
      <c r="J1993">
        <v>18.399999999999999</v>
      </c>
      <c r="K1993">
        <v>33.700000000000003</v>
      </c>
      <c r="L1993">
        <v>189</v>
      </c>
      <c r="M1993">
        <v>25.2</v>
      </c>
      <c r="N1993">
        <v>2.7</v>
      </c>
    </row>
    <row r="1994" spans="2:14" x14ac:dyDescent="0.25">
      <c r="B1994" t="s">
        <v>56</v>
      </c>
      <c r="C1994">
        <v>3</v>
      </c>
      <c r="D1994">
        <v>-40</v>
      </c>
      <c r="E1994">
        <v>-50</v>
      </c>
      <c r="F1994">
        <v>1</v>
      </c>
      <c r="G1994" t="s">
        <v>58</v>
      </c>
      <c r="H1994">
        <v>0</v>
      </c>
      <c r="I1994">
        <v>0</v>
      </c>
      <c r="J1994" t="s">
        <v>58</v>
      </c>
      <c r="K1994" t="s">
        <v>58</v>
      </c>
      <c r="L1994">
        <v>4</v>
      </c>
      <c r="M1994">
        <v>-20</v>
      </c>
      <c r="N1994">
        <v>-42.9</v>
      </c>
    </row>
    <row r="1995" spans="2:14" x14ac:dyDescent="0.25">
      <c r="B1995" t="s">
        <v>55</v>
      </c>
      <c r="C1995">
        <v>11</v>
      </c>
      <c r="D1995">
        <v>83.3</v>
      </c>
      <c r="E1995">
        <v>-79.599999999999994</v>
      </c>
      <c r="F1995">
        <v>1</v>
      </c>
      <c r="G1995">
        <v>-66.7</v>
      </c>
      <c r="H1995">
        <v>-94.7</v>
      </c>
      <c r="I1995">
        <v>18</v>
      </c>
      <c r="J1995">
        <v>12.5</v>
      </c>
      <c r="K1995">
        <v>125</v>
      </c>
      <c r="L1995">
        <v>30</v>
      </c>
      <c r="M1995">
        <v>20</v>
      </c>
      <c r="N1995">
        <v>-63</v>
      </c>
    </row>
    <row r="1996" spans="2:14" x14ac:dyDescent="0.25">
      <c r="B1996" t="s">
        <v>54</v>
      </c>
      <c r="C1996">
        <v>0</v>
      </c>
      <c r="D1996">
        <v>-100</v>
      </c>
      <c r="E1996">
        <v>-100</v>
      </c>
      <c r="F1996">
        <v>0</v>
      </c>
      <c r="G1996">
        <v>-100</v>
      </c>
      <c r="H1996" t="s">
        <v>58</v>
      </c>
      <c r="I1996">
        <v>10</v>
      </c>
      <c r="J1996">
        <v>-91.7</v>
      </c>
      <c r="K1996">
        <v>-23.1</v>
      </c>
      <c r="L1996">
        <v>10</v>
      </c>
      <c r="M1996">
        <v>-92.9</v>
      </c>
      <c r="N1996">
        <v>-37.5</v>
      </c>
    </row>
    <row r="1997" spans="2:14" x14ac:dyDescent="0.25">
      <c r="B1997" t="s">
        <v>53</v>
      </c>
      <c r="C1997">
        <v>21</v>
      </c>
      <c r="D1997">
        <v>425</v>
      </c>
      <c r="E1997">
        <v>-47.5</v>
      </c>
      <c r="F1997">
        <v>8</v>
      </c>
      <c r="G1997">
        <v>100</v>
      </c>
      <c r="H1997">
        <v>-50</v>
      </c>
      <c r="I1997">
        <v>10</v>
      </c>
      <c r="J1997">
        <v>233.3</v>
      </c>
      <c r="K1997">
        <v>-75.599999999999994</v>
      </c>
      <c r="L1997">
        <v>39</v>
      </c>
      <c r="M1997">
        <v>254.5</v>
      </c>
      <c r="N1997">
        <v>-59.8</v>
      </c>
    </row>
    <row r="1998" spans="2:14" x14ac:dyDescent="0.25">
      <c r="B1998" t="s">
        <v>52</v>
      </c>
      <c r="C1998">
        <v>87</v>
      </c>
      <c r="D1998">
        <v>171.9</v>
      </c>
      <c r="E1998">
        <v>-77.5</v>
      </c>
      <c r="F1998">
        <v>65</v>
      </c>
      <c r="G1998">
        <v>306.3</v>
      </c>
      <c r="H1998">
        <v>-92.1</v>
      </c>
      <c r="I1998">
        <v>293</v>
      </c>
      <c r="J1998">
        <v>99.3</v>
      </c>
      <c r="K1998">
        <v>-68</v>
      </c>
      <c r="L1998">
        <v>445</v>
      </c>
      <c r="M1998">
        <v>128.19999999999999</v>
      </c>
      <c r="N1998">
        <v>-79.099999999999994</v>
      </c>
    </row>
    <row r="1999" spans="2:14" x14ac:dyDescent="0.25">
      <c r="B1999" t="s">
        <v>51</v>
      </c>
      <c r="C1999">
        <v>0</v>
      </c>
      <c r="D1999">
        <v>-100</v>
      </c>
      <c r="E1999">
        <v>-100</v>
      </c>
      <c r="F1999">
        <v>1</v>
      </c>
      <c r="G1999">
        <v>-50</v>
      </c>
      <c r="H1999" t="s">
        <v>58</v>
      </c>
      <c r="I1999">
        <v>4</v>
      </c>
      <c r="J1999">
        <v>-85.7</v>
      </c>
      <c r="K1999">
        <v>-55.6</v>
      </c>
      <c r="L1999">
        <v>5</v>
      </c>
      <c r="M1999">
        <v>-84.4</v>
      </c>
      <c r="N1999">
        <v>-61.5</v>
      </c>
    </row>
    <row r="2000" spans="2:14" x14ac:dyDescent="0.25">
      <c r="B2000" t="s">
        <v>50</v>
      </c>
      <c r="C2000">
        <v>5</v>
      </c>
      <c r="D2000">
        <v>66.7</v>
      </c>
      <c r="E2000">
        <v>66.7</v>
      </c>
      <c r="F2000">
        <v>0</v>
      </c>
      <c r="G2000">
        <v>-100</v>
      </c>
      <c r="H2000">
        <v>-100</v>
      </c>
      <c r="I2000">
        <v>16</v>
      </c>
      <c r="J2000">
        <v>77.8</v>
      </c>
      <c r="K2000">
        <v>-61</v>
      </c>
      <c r="L2000">
        <v>21</v>
      </c>
      <c r="M2000">
        <v>-12.5</v>
      </c>
      <c r="N2000">
        <v>-60.4</v>
      </c>
    </row>
    <row r="2001" spans="1:14" x14ac:dyDescent="0.25">
      <c r="B2001" t="s">
        <v>49</v>
      </c>
      <c r="C2001">
        <v>3</v>
      </c>
      <c r="D2001" t="s">
        <v>58</v>
      </c>
      <c r="E2001">
        <v>-72.7</v>
      </c>
      <c r="F2001">
        <v>6</v>
      </c>
      <c r="G2001">
        <v>20</v>
      </c>
      <c r="H2001">
        <v>-53.8</v>
      </c>
      <c r="I2001">
        <v>67</v>
      </c>
      <c r="J2001">
        <v>191.3</v>
      </c>
      <c r="K2001">
        <v>21.8</v>
      </c>
      <c r="L2001">
        <v>76</v>
      </c>
      <c r="M2001">
        <v>171.4</v>
      </c>
      <c r="N2001">
        <v>-3.8</v>
      </c>
    </row>
    <row r="2002" spans="1:14" x14ac:dyDescent="0.25">
      <c r="B2002" t="s">
        <v>48</v>
      </c>
      <c r="C2002">
        <v>12</v>
      </c>
      <c r="D2002">
        <v>-91.4</v>
      </c>
      <c r="E2002">
        <v>9.1</v>
      </c>
      <c r="F2002">
        <v>9</v>
      </c>
      <c r="G2002">
        <v>28.6</v>
      </c>
      <c r="H2002">
        <v>-80.400000000000006</v>
      </c>
      <c r="I2002">
        <v>24</v>
      </c>
      <c r="J2002">
        <v>-71.400000000000006</v>
      </c>
      <c r="K2002">
        <v>-55.6</v>
      </c>
      <c r="L2002">
        <v>45</v>
      </c>
      <c r="M2002">
        <v>-80.400000000000006</v>
      </c>
      <c r="N2002">
        <v>-59.5</v>
      </c>
    </row>
    <row r="2003" spans="1:14" x14ac:dyDescent="0.25">
      <c r="B2003" t="s">
        <v>47</v>
      </c>
      <c r="C2003">
        <v>2</v>
      </c>
      <c r="D2003" t="s">
        <v>58</v>
      </c>
      <c r="E2003">
        <v>-33.299999999999997</v>
      </c>
      <c r="F2003">
        <v>0</v>
      </c>
      <c r="G2003" t="s">
        <v>58</v>
      </c>
      <c r="H2003">
        <v>-100</v>
      </c>
      <c r="I2003">
        <v>10</v>
      </c>
      <c r="J2003">
        <v>42.9</v>
      </c>
      <c r="K2003">
        <v>233.3</v>
      </c>
      <c r="L2003">
        <v>12</v>
      </c>
      <c r="M2003">
        <v>71.400000000000006</v>
      </c>
      <c r="N2003">
        <v>20</v>
      </c>
    </row>
    <row r="2004" spans="1:14" x14ac:dyDescent="0.25">
      <c r="B2004" t="s">
        <v>46</v>
      </c>
      <c r="C2004">
        <v>0</v>
      </c>
      <c r="D2004" t="s">
        <v>58</v>
      </c>
      <c r="E2004" t="s">
        <v>58</v>
      </c>
      <c r="F2004">
        <v>0</v>
      </c>
      <c r="G2004" t="s">
        <v>58</v>
      </c>
      <c r="H2004" t="s">
        <v>58</v>
      </c>
      <c r="I2004">
        <v>0</v>
      </c>
      <c r="J2004" t="s">
        <v>58</v>
      </c>
      <c r="K2004">
        <v>-100</v>
      </c>
      <c r="L2004">
        <v>0</v>
      </c>
      <c r="M2004" t="s">
        <v>58</v>
      </c>
      <c r="N2004">
        <v>-100</v>
      </c>
    </row>
    <row r="2005" spans="1:14" x14ac:dyDescent="0.25">
      <c r="B2005" t="s">
        <v>45</v>
      </c>
      <c r="C2005">
        <v>0</v>
      </c>
      <c r="D2005" t="s">
        <v>58</v>
      </c>
      <c r="E2005">
        <v>-100</v>
      </c>
      <c r="F2005">
        <v>0</v>
      </c>
      <c r="G2005" t="s">
        <v>58</v>
      </c>
      <c r="H2005" t="s">
        <v>58</v>
      </c>
      <c r="I2005">
        <v>0</v>
      </c>
      <c r="J2005" t="s">
        <v>58</v>
      </c>
      <c r="K2005" t="s">
        <v>58</v>
      </c>
      <c r="L2005">
        <v>0</v>
      </c>
      <c r="M2005" t="s">
        <v>58</v>
      </c>
      <c r="N2005">
        <v>-100</v>
      </c>
    </row>
    <row r="2006" spans="1:14" x14ac:dyDescent="0.25">
      <c r="B2006" t="s">
        <v>44</v>
      </c>
      <c r="C2006">
        <v>254</v>
      </c>
      <c r="D2006">
        <v>-8.3000000000000007</v>
      </c>
      <c r="E2006">
        <v>-60.3</v>
      </c>
      <c r="F2006">
        <v>159</v>
      </c>
      <c r="G2006">
        <v>-15.9</v>
      </c>
      <c r="H2006">
        <v>-84.5</v>
      </c>
      <c r="I2006">
        <v>745</v>
      </c>
      <c r="J2006">
        <v>22.5</v>
      </c>
      <c r="K2006">
        <v>-44.7</v>
      </c>
      <c r="L2006" s="1">
        <v>1158</v>
      </c>
      <c r="M2006">
        <v>7.8</v>
      </c>
      <c r="N2006">
        <v>-61.6</v>
      </c>
    </row>
    <row r="2007" spans="1:14" x14ac:dyDescent="0.25">
      <c r="A2007" t="s">
        <v>43</v>
      </c>
      <c r="B2007" t="s">
        <v>42</v>
      </c>
      <c r="C2007">
        <v>0</v>
      </c>
      <c r="D2007" t="s">
        <v>58</v>
      </c>
      <c r="E2007" t="s">
        <v>58</v>
      </c>
      <c r="F2007">
        <v>0</v>
      </c>
      <c r="G2007" t="s">
        <v>58</v>
      </c>
      <c r="H2007" t="s">
        <v>58</v>
      </c>
      <c r="I2007">
        <v>0</v>
      </c>
      <c r="J2007" t="s">
        <v>58</v>
      </c>
      <c r="K2007" t="s">
        <v>58</v>
      </c>
      <c r="L2007">
        <v>0</v>
      </c>
      <c r="M2007" t="s">
        <v>58</v>
      </c>
      <c r="N2007" t="s">
        <v>58</v>
      </c>
    </row>
    <row r="2008" spans="1:14" x14ac:dyDescent="0.25">
      <c r="A2008" t="s">
        <v>41</v>
      </c>
      <c r="C2008">
        <v>698</v>
      </c>
      <c r="D2008">
        <v>-3.2</v>
      </c>
      <c r="E2008">
        <v>-51.9</v>
      </c>
      <c r="F2008">
        <v>560</v>
      </c>
      <c r="G2008">
        <v>-37.5</v>
      </c>
      <c r="H2008">
        <v>-75.099999999999994</v>
      </c>
      <c r="I2008" s="1">
        <v>2300</v>
      </c>
      <c r="J2008">
        <v>15.9</v>
      </c>
      <c r="K2008">
        <v>-17.399999999999999</v>
      </c>
      <c r="L2008" s="1">
        <v>3558</v>
      </c>
      <c r="M2008">
        <v>-1.2</v>
      </c>
      <c r="N2008">
        <v>-45.1</v>
      </c>
    </row>
    <row r="2009" spans="1:14" x14ac:dyDescent="0.25">
      <c r="A2009" t="s">
        <v>40</v>
      </c>
      <c r="C2009" s="1">
        <v>3269</v>
      </c>
      <c r="D2009">
        <v>22.4</v>
      </c>
      <c r="E2009">
        <v>-45</v>
      </c>
      <c r="F2009" s="1">
        <v>2552</v>
      </c>
      <c r="G2009">
        <v>-17.8</v>
      </c>
      <c r="H2009">
        <v>-58.3</v>
      </c>
      <c r="I2009" s="1">
        <v>5378</v>
      </c>
      <c r="J2009">
        <v>0.1</v>
      </c>
      <c r="K2009">
        <v>-28.2</v>
      </c>
      <c r="L2009" s="1">
        <v>11199</v>
      </c>
      <c r="M2009">
        <v>0.5</v>
      </c>
      <c r="N2009">
        <v>-42.7</v>
      </c>
    </row>
    <row r="2011" spans="1:14" x14ac:dyDescent="0.25">
      <c r="A2011" t="s">
        <v>8</v>
      </c>
    </row>
    <row r="2013" spans="1:14" x14ac:dyDescent="0.25">
      <c r="A2013" t="s">
        <v>7</v>
      </c>
    </row>
    <row r="2015" spans="1:14" x14ac:dyDescent="0.25">
      <c r="A2015" t="s">
        <v>143</v>
      </c>
    </row>
    <row r="2017" spans="1:14" x14ac:dyDescent="0.25">
      <c r="A2017" t="s">
        <v>142</v>
      </c>
    </row>
    <row r="2019" spans="1:14" x14ac:dyDescent="0.25">
      <c r="A2019" t="s">
        <v>141</v>
      </c>
    </row>
    <row r="2021" spans="1:14" x14ac:dyDescent="0.25">
      <c r="A2021" t="s">
        <v>140</v>
      </c>
    </row>
    <row r="2023" spans="1:14" x14ac:dyDescent="0.25">
      <c r="A2023" t="s">
        <v>31</v>
      </c>
    </row>
    <row r="2025" spans="1:14" x14ac:dyDescent="0.25">
      <c r="A2025" t="s">
        <v>30</v>
      </c>
    </row>
    <row r="2027" spans="1:14" x14ac:dyDescent="0.25">
      <c r="A2027" t="s">
        <v>157</v>
      </c>
    </row>
    <row r="2028" spans="1:14" x14ac:dyDescent="0.25">
      <c r="A2028" t="s">
        <v>139</v>
      </c>
      <c r="C2028" t="s">
        <v>138</v>
      </c>
      <c r="F2028" t="s">
        <v>137</v>
      </c>
      <c r="I2028" t="s">
        <v>136</v>
      </c>
      <c r="L2028" t="s">
        <v>135</v>
      </c>
    </row>
    <row r="2029" spans="1:14" x14ac:dyDescent="0.25">
      <c r="C2029" t="s">
        <v>134</v>
      </c>
      <c r="D2029" t="s">
        <v>133</v>
      </c>
      <c r="E2029" t="s">
        <v>132</v>
      </c>
      <c r="F2029" t="s">
        <v>134</v>
      </c>
      <c r="G2029" t="s">
        <v>133</v>
      </c>
      <c r="H2029" t="s">
        <v>132</v>
      </c>
      <c r="I2029" t="s">
        <v>134</v>
      </c>
      <c r="J2029" t="s">
        <v>133</v>
      </c>
      <c r="K2029" t="s">
        <v>132</v>
      </c>
      <c r="L2029" t="s">
        <v>134</v>
      </c>
      <c r="M2029" t="s">
        <v>133</v>
      </c>
      <c r="N2029" t="s">
        <v>132</v>
      </c>
    </row>
    <row r="2030" spans="1:14" x14ac:dyDescent="0.25">
      <c r="A2030" t="s">
        <v>131</v>
      </c>
      <c r="B2030" t="s">
        <v>130</v>
      </c>
      <c r="C2030">
        <v>49</v>
      </c>
      <c r="D2030">
        <v>-25.8</v>
      </c>
      <c r="E2030">
        <v>63.3</v>
      </c>
      <c r="F2030">
        <v>83</v>
      </c>
      <c r="G2030">
        <v>38.299999999999997</v>
      </c>
      <c r="H2030">
        <v>88.6</v>
      </c>
      <c r="I2030">
        <v>73</v>
      </c>
      <c r="J2030">
        <v>-34.200000000000003</v>
      </c>
      <c r="K2030">
        <v>114.7</v>
      </c>
      <c r="L2030">
        <v>205</v>
      </c>
      <c r="M2030">
        <v>-13.5</v>
      </c>
      <c r="N2030">
        <v>89.8</v>
      </c>
    </row>
    <row r="2031" spans="1:14" x14ac:dyDescent="0.25">
      <c r="B2031" t="s">
        <v>129</v>
      </c>
      <c r="C2031">
        <v>31</v>
      </c>
      <c r="D2031">
        <v>-6.1</v>
      </c>
      <c r="E2031">
        <v>287.5</v>
      </c>
      <c r="F2031">
        <v>16</v>
      </c>
      <c r="G2031">
        <v>-15.8</v>
      </c>
      <c r="H2031">
        <v>-42.9</v>
      </c>
      <c r="I2031">
        <v>53</v>
      </c>
      <c r="J2031">
        <v>71</v>
      </c>
      <c r="K2031">
        <v>657.1</v>
      </c>
      <c r="L2031">
        <v>100</v>
      </c>
      <c r="M2031">
        <v>20.5</v>
      </c>
      <c r="N2031">
        <v>132.6</v>
      </c>
    </row>
    <row r="2032" spans="1:14" x14ac:dyDescent="0.25">
      <c r="B2032" t="s">
        <v>128</v>
      </c>
      <c r="C2032">
        <v>17</v>
      </c>
      <c r="D2032">
        <v>-45.2</v>
      </c>
      <c r="E2032" t="s">
        <v>58</v>
      </c>
      <c r="F2032">
        <v>8</v>
      </c>
      <c r="G2032">
        <v>-75.8</v>
      </c>
      <c r="H2032">
        <v>700</v>
      </c>
      <c r="I2032">
        <v>35</v>
      </c>
      <c r="J2032">
        <v>288.89999999999998</v>
      </c>
      <c r="K2032" t="s">
        <v>58</v>
      </c>
      <c r="L2032">
        <v>60</v>
      </c>
      <c r="M2032">
        <v>-17.8</v>
      </c>
      <c r="N2032" s="3">
        <v>5900</v>
      </c>
    </row>
    <row r="2033" spans="2:14" x14ac:dyDescent="0.25">
      <c r="B2033" t="s">
        <v>127</v>
      </c>
      <c r="C2033">
        <v>47</v>
      </c>
      <c r="D2033">
        <v>-39.700000000000003</v>
      </c>
      <c r="E2033">
        <v>-23</v>
      </c>
      <c r="F2033">
        <v>58</v>
      </c>
      <c r="G2033">
        <v>-12.1</v>
      </c>
      <c r="H2033">
        <v>65.7</v>
      </c>
      <c r="I2033">
        <v>61</v>
      </c>
      <c r="J2033">
        <v>-20.8</v>
      </c>
      <c r="K2033">
        <v>110.3</v>
      </c>
      <c r="L2033">
        <v>166</v>
      </c>
      <c r="M2033">
        <v>-24.9</v>
      </c>
      <c r="N2033">
        <v>32.799999999999997</v>
      </c>
    </row>
    <row r="2034" spans="2:14" x14ac:dyDescent="0.25">
      <c r="B2034" t="s">
        <v>126</v>
      </c>
      <c r="C2034">
        <v>241</v>
      </c>
      <c r="D2034">
        <v>-34.200000000000003</v>
      </c>
      <c r="E2034">
        <v>53.5</v>
      </c>
      <c r="F2034">
        <v>188</v>
      </c>
      <c r="G2034">
        <v>-39.4</v>
      </c>
      <c r="H2034">
        <v>35.299999999999997</v>
      </c>
      <c r="I2034">
        <v>218</v>
      </c>
      <c r="J2034">
        <v>-29.7</v>
      </c>
      <c r="K2034">
        <v>183.1</v>
      </c>
      <c r="L2034">
        <v>647</v>
      </c>
      <c r="M2034">
        <v>-34.4</v>
      </c>
      <c r="N2034">
        <v>73.5</v>
      </c>
    </row>
    <row r="2035" spans="2:14" x14ac:dyDescent="0.25">
      <c r="B2035" t="s">
        <v>125</v>
      </c>
      <c r="C2035">
        <v>246</v>
      </c>
      <c r="D2035">
        <v>-32</v>
      </c>
      <c r="E2035">
        <v>26.8</v>
      </c>
      <c r="F2035">
        <v>362</v>
      </c>
      <c r="G2035">
        <v>-11.7</v>
      </c>
      <c r="H2035">
        <v>122.1</v>
      </c>
      <c r="I2035">
        <v>362</v>
      </c>
      <c r="J2035">
        <v>15.7</v>
      </c>
      <c r="K2035">
        <v>147.9</v>
      </c>
      <c r="L2035">
        <v>970</v>
      </c>
      <c r="M2035">
        <v>-10.6</v>
      </c>
      <c r="N2035">
        <v>92.8</v>
      </c>
    </row>
    <row r="2036" spans="2:14" x14ac:dyDescent="0.25">
      <c r="B2036" t="s">
        <v>124</v>
      </c>
      <c r="C2036">
        <v>32</v>
      </c>
      <c r="D2036">
        <v>-60</v>
      </c>
      <c r="E2036">
        <v>-22</v>
      </c>
      <c r="F2036">
        <v>21</v>
      </c>
      <c r="G2036">
        <v>-46.2</v>
      </c>
      <c r="H2036">
        <v>16.7</v>
      </c>
      <c r="I2036">
        <v>25</v>
      </c>
      <c r="J2036">
        <v>-67.900000000000006</v>
      </c>
      <c r="K2036">
        <v>78.599999999999994</v>
      </c>
      <c r="L2036">
        <v>78</v>
      </c>
      <c r="M2036">
        <v>-60.4</v>
      </c>
      <c r="N2036">
        <v>6.8</v>
      </c>
    </row>
    <row r="2037" spans="2:14" x14ac:dyDescent="0.25">
      <c r="B2037" t="s">
        <v>123</v>
      </c>
      <c r="C2037">
        <v>232</v>
      </c>
      <c r="D2037">
        <v>-29.7</v>
      </c>
      <c r="E2037">
        <v>16.600000000000001</v>
      </c>
      <c r="F2037">
        <v>316</v>
      </c>
      <c r="G2037">
        <v>6.8</v>
      </c>
      <c r="H2037">
        <v>29</v>
      </c>
      <c r="I2037">
        <v>272</v>
      </c>
      <c r="J2037">
        <v>-23.2</v>
      </c>
      <c r="K2037">
        <v>44.7</v>
      </c>
      <c r="L2037">
        <v>820</v>
      </c>
      <c r="M2037">
        <v>-16.3</v>
      </c>
      <c r="N2037">
        <v>29.7</v>
      </c>
    </row>
    <row r="2038" spans="2:14" x14ac:dyDescent="0.25">
      <c r="B2038" t="s">
        <v>122</v>
      </c>
      <c r="C2038">
        <v>74</v>
      </c>
      <c r="D2038">
        <v>-11.9</v>
      </c>
      <c r="E2038">
        <v>27.6</v>
      </c>
      <c r="F2038">
        <v>65</v>
      </c>
      <c r="G2038">
        <v>4.8</v>
      </c>
      <c r="H2038">
        <v>-11</v>
      </c>
      <c r="I2038">
        <v>50</v>
      </c>
      <c r="J2038">
        <v>-36.700000000000003</v>
      </c>
      <c r="K2038">
        <v>-49</v>
      </c>
      <c r="L2038">
        <v>189</v>
      </c>
      <c r="M2038">
        <v>-16</v>
      </c>
      <c r="N2038">
        <v>-17.5</v>
      </c>
    </row>
    <row r="2039" spans="2:14" x14ac:dyDescent="0.25">
      <c r="B2039" t="s">
        <v>121</v>
      </c>
      <c r="C2039">
        <v>476</v>
      </c>
      <c r="D2039">
        <v>-1</v>
      </c>
      <c r="E2039">
        <v>52.1</v>
      </c>
      <c r="F2039">
        <v>345</v>
      </c>
      <c r="G2039">
        <v>-27.5</v>
      </c>
      <c r="H2039">
        <v>-15.9</v>
      </c>
      <c r="I2039">
        <v>403</v>
      </c>
      <c r="J2039">
        <v>-31</v>
      </c>
      <c r="K2039">
        <v>-15</v>
      </c>
      <c r="L2039" s="1">
        <v>1224</v>
      </c>
      <c r="M2039">
        <v>-20.6</v>
      </c>
      <c r="N2039">
        <v>2.2999999999999998</v>
      </c>
    </row>
    <row r="2040" spans="2:14" x14ac:dyDescent="0.25">
      <c r="B2040" t="s">
        <v>120</v>
      </c>
      <c r="C2040">
        <v>51</v>
      </c>
      <c r="D2040">
        <v>-47.4</v>
      </c>
      <c r="E2040">
        <v>-10.5</v>
      </c>
      <c r="F2040">
        <v>113</v>
      </c>
      <c r="G2040">
        <v>-4.2</v>
      </c>
      <c r="H2040">
        <v>31.4</v>
      </c>
      <c r="I2040">
        <v>117</v>
      </c>
      <c r="J2040">
        <v>-33.5</v>
      </c>
      <c r="K2040">
        <v>56</v>
      </c>
      <c r="L2040">
        <v>281</v>
      </c>
      <c r="M2040">
        <v>-28.1</v>
      </c>
      <c r="N2040">
        <v>28.9</v>
      </c>
    </row>
    <row r="2041" spans="2:14" x14ac:dyDescent="0.25">
      <c r="B2041" t="s">
        <v>119</v>
      </c>
      <c r="C2041">
        <v>15</v>
      </c>
      <c r="D2041">
        <v>650</v>
      </c>
      <c r="E2041" s="3">
        <v>1400</v>
      </c>
      <c r="F2041">
        <v>13</v>
      </c>
      <c r="G2041">
        <v>30</v>
      </c>
      <c r="H2041">
        <v>550</v>
      </c>
      <c r="I2041">
        <v>19</v>
      </c>
      <c r="J2041">
        <v>171.4</v>
      </c>
      <c r="K2041">
        <v>58.3</v>
      </c>
      <c r="L2041">
        <v>47</v>
      </c>
      <c r="M2041">
        <v>147.4</v>
      </c>
      <c r="N2041">
        <v>213.3</v>
      </c>
    </row>
    <row r="2042" spans="2:14" x14ac:dyDescent="0.25">
      <c r="B2042" t="s">
        <v>118</v>
      </c>
      <c r="C2042">
        <v>117</v>
      </c>
      <c r="D2042">
        <v>-43.5</v>
      </c>
      <c r="E2042">
        <v>5.4</v>
      </c>
      <c r="F2042">
        <v>142</v>
      </c>
      <c r="G2042">
        <v>-21.1</v>
      </c>
      <c r="H2042">
        <v>-29.7</v>
      </c>
      <c r="I2042">
        <v>200</v>
      </c>
      <c r="J2042">
        <v>2.6</v>
      </c>
      <c r="K2042">
        <v>41.8</v>
      </c>
      <c r="L2042">
        <v>459</v>
      </c>
      <c r="M2042">
        <v>-21.1</v>
      </c>
      <c r="N2042">
        <v>1.1000000000000001</v>
      </c>
    </row>
    <row r="2043" spans="2:14" x14ac:dyDescent="0.25">
      <c r="B2043" t="s">
        <v>117</v>
      </c>
      <c r="C2043">
        <v>187</v>
      </c>
      <c r="D2043">
        <v>-6</v>
      </c>
      <c r="E2043">
        <v>32.6</v>
      </c>
      <c r="F2043">
        <v>193</v>
      </c>
      <c r="G2043">
        <v>35.9</v>
      </c>
      <c r="H2043">
        <v>40.9</v>
      </c>
      <c r="I2043">
        <v>192</v>
      </c>
      <c r="J2043">
        <v>6.1</v>
      </c>
      <c r="K2043">
        <v>84.6</v>
      </c>
      <c r="L2043">
        <v>572</v>
      </c>
      <c r="M2043">
        <v>9.6</v>
      </c>
      <c r="N2043">
        <v>49.7</v>
      </c>
    </row>
    <row r="2044" spans="2:14" x14ac:dyDescent="0.25">
      <c r="B2044" t="s">
        <v>116</v>
      </c>
      <c r="C2044">
        <v>63</v>
      </c>
      <c r="D2044">
        <v>57.5</v>
      </c>
      <c r="E2044">
        <v>43.2</v>
      </c>
      <c r="F2044">
        <v>19</v>
      </c>
      <c r="G2044">
        <v>-38.700000000000003</v>
      </c>
      <c r="H2044">
        <v>-60.4</v>
      </c>
      <c r="I2044">
        <v>59</v>
      </c>
      <c r="J2044">
        <v>78.8</v>
      </c>
      <c r="K2044">
        <v>268.8</v>
      </c>
      <c r="L2044">
        <v>141</v>
      </c>
      <c r="M2044">
        <v>35.6</v>
      </c>
      <c r="N2044">
        <v>30.6</v>
      </c>
    </row>
    <row r="2045" spans="2:14" x14ac:dyDescent="0.25">
      <c r="B2045" t="s">
        <v>115</v>
      </c>
      <c r="C2045">
        <v>175</v>
      </c>
      <c r="D2045">
        <v>50.9</v>
      </c>
      <c r="E2045">
        <v>86.2</v>
      </c>
      <c r="F2045">
        <v>171</v>
      </c>
      <c r="G2045">
        <v>51.3</v>
      </c>
      <c r="H2045">
        <v>28.6</v>
      </c>
      <c r="I2045">
        <v>196</v>
      </c>
      <c r="J2045">
        <v>6.5</v>
      </c>
      <c r="K2045">
        <v>60.7</v>
      </c>
      <c r="L2045">
        <v>542</v>
      </c>
      <c r="M2045">
        <v>31.2</v>
      </c>
      <c r="N2045">
        <v>55.3</v>
      </c>
    </row>
    <row r="2046" spans="2:14" x14ac:dyDescent="0.25">
      <c r="B2046" t="s">
        <v>114</v>
      </c>
      <c r="C2046">
        <v>317</v>
      </c>
      <c r="D2046">
        <v>59.3</v>
      </c>
      <c r="E2046">
        <v>27.3</v>
      </c>
      <c r="F2046">
        <v>240</v>
      </c>
      <c r="G2046">
        <v>10.1</v>
      </c>
      <c r="H2046">
        <v>12.7</v>
      </c>
      <c r="I2046">
        <v>254</v>
      </c>
      <c r="J2046">
        <v>-2.7</v>
      </c>
      <c r="K2046">
        <v>50.3</v>
      </c>
      <c r="L2046">
        <v>811</v>
      </c>
      <c r="M2046">
        <v>19.600000000000001</v>
      </c>
      <c r="N2046">
        <v>28.5</v>
      </c>
    </row>
    <row r="2047" spans="2:14" x14ac:dyDescent="0.25">
      <c r="B2047" t="s">
        <v>113</v>
      </c>
      <c r="C2047">
        <v>36</v>
      </c>
      <c r="D2047">
        <v>-7.7</v>
      </c>
      <c r="E2047">
        <v>38.5</v>
      </c>
      <c r="F2047">
        <v>17</v>
      </c>
      <c r="G2047">
        <v>-48.5</v>
      </c>
      <c r="H2047">
        <v>-57.5</v>
      </c>
      <c r="I2047">
        <v>65</v>
      </c>
      <c r="J2047">
        <v>-35</v>
      </c>
      <c r="K2047">
        <v>-32.299999999999997</v>
      </c>
      <c r="L2047">
        <v>118</v>
      </c>
      <c r="M2047">
        <v>-31.4</v>
      </c>
      <c r="N2047">
        <v>-27.2</v>
      </c>
    </row>
    <row r="2048" spans="2:14" x14ac:dyDescent="0.25">
      <c r="B2048" t="s">
        <v>112</v>
      </c>
      <c r="C2048">
        <v>53</v>
      </c>
      <c r="D2048">
        <v>-36.9</v>
      </c>
      <c r="E2048">
        <v>178.9</v>
      </c>
      <c r="F2048">
        <v>37</v>
      </c>
      <c r="G2048">
        <v>-35.1</v>
      </c>
      <c r="H2048">
        <v>60.9</v>
      </c>
      <c r="I2048">
        <v>46</v>
      </c>
      <c r="J2048">
        <v>-23.3</v>
      </c>
      <c r="K2048">
        <v>-13.2</v>
      </c>
      <c r="L2048">
        <v>136</v>
      </c>
      <c r="M2048">
        <v>-32.299999999999997</v>
      </c>
      <c r="N2048">
        <v>43.2</v>
      </c>
    </row>
    <row r="2049" spans="1:14" x14ac:dyDescent="0.25">
      <c r="B2049" t="s">
        <v>111</v>
      </c>
      <c r="C2049">
        <v>5</v>
      </c>
      <c r="D2049">
        <v>150</v>
      </c>
      <c r="E2049">
        <v>150</v>
      </c>
      <c r="F2049">
        <v>0</v>
      </c>
      <c r="G2049">
        <v>-100</v>
      </c>
      <c r="H2049" t="s">
        <v>58</v>
      </c>
      <c r="I2049">
        <v>6</v>
      </c>
      <c r="J2049">
        <v>200</v>
      </c>
      <c r="K2049">
        <v>-14.3</v>
      </c>
      <c r="L2049">
        <v>11</v>
      </c>
      <c r="M2049">
        <v>-21.4</v>
      </c>
      <c r="N2049">
        <v>22.2</v>
      </c>
    </row>
    <row r="2050" spans="1:14" x14ac:dyDescent="0.25">
      <c r="B2050" t="s">
        <v>110</v>
      </c>
      <c r="C2050">
        <v>162</v>
      </c>
      <c r="D2050">
        <v>-18.2</v>
      </c>
      <c r="E2050">
        <v>70.5</v>
      </c>
      <c r="F2050">
        <v>93</v>
      </c>
      <c r="G2050">
        <v>-41.9</v>
      </c>
      <c r="H2050">
        <v>-26.2</v>
      </c>
      <c r="I2050">
        <v>199</v>
      </c>
      <c r="J2050">
        <v>-3.9</v>
      </c>
      <c r="K2050">
        <v>79.3</v>
      </c>
      <c r="L2050">
        <v>454</v>
      </c>
      <c r="M2050">
        <v>-19.600000000000001</v>
      </c>
      <c r="N2050">
        <v>36.700000000000003</v>
      </c>
    </row>
    <row r="2051" spans="1:14" x14ac:dyDescent="0.25">
      <c r="B2051" t="s">
        <v>109</v>
      </c>
      <c r="C2051" s="1">
        <v>2626</v>
      </c>
      <c r="D2051">
        <v>-15.1</v>
      </c>
      <c r="E2051">
        <v>38.200000000000003</v>
      </c>
      <c r="F2051" s="1">
        <v>2500</v>
      </c>
      <c r="G2051">
        <v>-12.1</v>
      </c>
      <c r="H2051">
        <v>15.4</v>
      </c>
      <c r="I2051" s="1">
        <v>2905</v>
      </c>
      <c r="J2051">
        <v>-13.3</v>
      </c>
      <c r="K2051">
        <v>47.2</v>
      </c>
      <c r="L2051" s="1">
        <v>8031</v>
      </c>
      <c r="M2051">
        <v>-13.5</v>
      </c>
      <c r="N2051">
        <v>33</v>
      </c>
    </row>
    <row r="2052" spans="1:14" x14ac:dyDescent="0.25">
      <c r="A2052" t="s">
        <v>108</v>
      </c>
      <c r="B2052" t="s">
        <v>107</v>
      </c>
      <c r="C2052">
        <v>12</v>
      </c>
      <c r="D2052">
        <v>71.400000000000006</v>
      </c>
      <c r="E2052">
        <v>33.299999999999997</v>
      </c>
      <c r="F2052">
        <v>14</v>
      </c>
      <c r="G2052">
        <v>133.30000000000001</v>
      </c>
      <c r="H2052">
        <v>366.7</v>
      </c>
      <c r="I2052">
        <v>28</v>
      </c>
      <c r="J2052">
        <v>133.30000000000001</v>
      </c>
      <c r="K2052">
        <v>-41.7</v>
      </c>
      <c r="L2052">
        <v>54</v>
      </c>
      <c r="M2052">
        <v>116</v>
      </c>
      <c r="N2052">
        <v>-10</v>
      </c>
    </row>
    <row r="2053" spans="1:14" x14ac:dyDescent="0.25">
      <c r="B2053" t="s">
        <v>106</v>
      </c>
      <c r="C2053">
        <v>6</v>
      </c>
      <c r="D2053">
        <v>20</v>
      </c>
      <c r="E2053">
        <v>-40</v>
      </c>
      <c r="F2053">
        <v>13</v>
      </c>
      <c r="G2053" t="s">
        <v>58</v>
      </c>
      <c r="H2053">
        <v>8.3000000000000007</v>
      </c>
      <c r="I2053">
        <v>24</v>
      </c>
      <c r="J2053">
        <v>9.1</v>
      </c>
      <c r="K2053">
        <v>-50</v>
      </c>
      <c r="L2053">
        <v>43</v>
      </c>
      <c r="M2053">
        <v>59.3</v>
      </c>
      <c r="N2053">
        <v>-38.6</v>
      </c>
    </row>
    <row r="2054" spans="1:14" x14ac:dyDescent="0.25">
      <c r="B2054" t="s">
        <v>105</v>
      </c>
      <c r="C2054">
        <v>21</v>
      </c>
      <c r="D2054" t="s">
        <v>58</v>
      </c>
      <c r="E2054" t="s">
        <v>58</v>
      </c>
      <c r="F2054">
        <v>1</v>
      </c>
      <c r="G2054" t="s">
        <v>58</v>
      </c>
      <c r="H2054" t="s">
        <v>58</v>
      </c>
      <c r="I2054">
        <v>16</v>
      </c>
      <c r="J2054">
        <v>166.7</v>
      </c>
      <c r="K2054">
        <v>-55.6</v>
      </c>
      <c r="L2054">
        <v>38</v>
      </c>
      <c r="M2054">
        <v>533.29999999999995</v>
      </c>
      <c r="N2054">
        <v>5.6</v>
      </c>
    </row>
    <row r="2055" spans="1:14" x14ac:dyDescent="0.25">
      <c r="B2055" t="s">
        <v>104</v>
      </c>
      <c r="C2055">
        <v>0</v>
      </c>
      <c r="D2055" t="s">
        <v>58</v>
      </c>
      <c r="E2055" t="s">
        <v>58</v>
      </c>
      <c r="F2055">
        <v>0</v>
      </c>
      <c r="G2055" t="s">
        <v>58</v>
      </c>
      <c r="H2055" t="s">
        <v>58</v>
      </c>
      <c r="I2055">
        <v>0</v>
      </c>
      <c r="J2055" t="s">
        <v>58</v>
      </c>
      <c r="K2055" t="s">
        <v>58</v>
      </c>
      <c r="L2055">
        <v>0</v>
      </c>
      <c r="M2055" t="s">
        <v>58</v>
      </c>
      <c r="N2055" t="s">
        <v>58</v>
      </c>
    </row>
    <row r="2056" spans="1:14" x14ac:dyDescent="0.25">
      <c r="B2056" t="s">
        <v>103</v>
      </c>
      <c r="C2056">
        <v>2</v>
      </c>
      <c r="D2056">
        <v>-77.8</v>
      </c>
      <c r="E2056">
        <v>-60</v>
      </c>
      <c r="F2056">
        <v>10</v>
      </c>
      <c r="G2056">
        <v>100</v>
      </c>
      <c r="H2056" t="s">
        <v>58</v>
      </c>
      <c r="I2056">
        <v>4</v>
      </c>
      <c r="J2056">
        <v>0</v>
      </c>
      <c r="K2056" t="s">
        <v>58</v>
      </c>
      <c r="L2056">
        <v>16</v>
      </c>
      <c r="M2056">
        <v>-11.1</v>
      </c>
      <c r="N2056">
        <v>220</v>
      </c>
    </row>
    <row r="2057" spans="1:14" x14ac:dyDescent="0.25">
      <c r="B2057" t="s">
        <v>102</v>
      </c>
      <c r="C2057">
        <v>11</v>
      </c>
      <c r="D2057" s="3">
        <v>1000</v>
      </c>
      <c r="E2057">
        <v>22.2</v>
      </c>
      <c r="F2057">
        <v>20</v>
      </c>
      <c r="G2057">
        <v>150</v>
      </c>
      <c r="H2057">
        <v>400</v>
      </c>
      <c r="I2057">
        <v>7</v>
      </c>
      <c r="J2057">
        <v>-41.7</v>
      </c>
      <c r="K2057">
        <v>133.30000000000001</v>
      </c>
      <c r="L2057">
        <v>38</v>
      </c>
      <c r="M2057">
        <v>81</v>
      </c>
      <c r="N2057">
        <v>137.5</v>
      </c>
    </row>
    <row r="2058" spans="1:14" x14ac:dyDescent="0.25">
      <c r="B2058" t="s">
        <v>101</v>
      </c>
      <c r="C2058">
        <v>0</v>
      </c>
      <c r="D2058">
        <v>-100</v>
      </c>
      <c r="E2058" t="s">
        <v>58</v>
      </c>
      <c r="F2058">
        <v>0</v>
      </c>
      <c r="G2058" t="s">
        <v>58</v>
      </c>
      <c r="H2058" t="s">
        <v>58</v>
      </c>
      <c r="I2058">
        <v>0</v>
      </c>
      <c r="J2058" t="s">
        <v>58</v>
      </c>
      <c r="K2058">
        <v>-100</v>
      </c>
      <c r="L2058">
        <v>0</v>
      </c>
      <c r="M2058">
        <v>-100</v>
      </c>
      <c r="N2058">
        <v>-100</v>
      </c>
    </row>
    <row r="2059" spans="1:14" x14ac:dyDescent="0.25">
      <c r="B2059" t="s">
        <v>100</v>
      </c>
      <c r="C2059">
        <v>4</v>
      </c>
      <c r="D2059">
        <v>100</v>
      </c>
      <c r="E2059" t="s">
        <v>58</v>
      </c>
      <c r="F2059">
        <v>1</v>
      </c>
      <c r="G2059">
        <v>-66.7</v>
      </c>
      <c r="H2059">
        <v>0</v>
      </c>
      <c r="I2059">
        <v>0</v>
      </c>
      <c r="J2059">
        <v>-100</v>
      </c>
      <c r="K2059">
        <v>-100</v>
      </c>
      <c r="L2059">
        <v>5</v>
      </c>
      <c r="M2059">
        <v>-28.6</v>
      </c>
      <c r="N2059">
        <v>66.7</v>
      </c>
    </row>
    <row r="2060" spans="1:14" x14ac:dyDescent="0.25">
      <c r="B2060" t="s">
        <v>99</v>
      </c>
      <c r="C2060">
        <v>29</v>
      </c>
      <c r="D2060">
        <v>-21.6</v>
      </c>
      <c r="E2060">
        <v>-59.7</v>
      </c>
      <c r="F2060">
        <v>32</v>
      </c>
      <c r="G2060">
        <v>-17.899999999999999</v>
      </c>
      <c r="H2060">
        <v>-79.400000000000006</v>
      </c>
      <c r="I2060">
        <v>81</v>
      </c>
      <c r="J2060">
        <v>131.4</v>
      </c>
      <c r="K2060">
        <v>-21.4</v>
      </c>
      <c r="L2060">
        <v>142</v>
      </c>
      <c r="M2060">
        <v>27.9</v>
      </c>
      <c r="N2060">
        <v>-57</v>
      </c>
    </row>
    <row r="2061" spans="1:14" x14ac:dyDescent="0.25">
      <c r="B2061" t="s">
        <v>98</v>
      </c>
      <c r="C2061">
        <v>69</v>
      </c>
      <c r="D2061">
        <v>-6.8</v>
      </c>
      <c r="E2061">
        <v>16.899999999999999</v>
      </c>
      <c r="F2061">
        <v>51</v>
      </c>
      <c r="G2061">
        <v>24.4</v>
      </c>
      <c r="H2061">
        <v>-40</v>
      </c>
      <c r="I2061">
        <v>93</v>
      </c>
      <c r="J2061">
        <v>31</v>
      </c>
      <c r="K2061">
        <v>29.2</v>
      </c>
      <c r="L2061">
        <v>213</v>
      </c>
      <c r="M2061">
        <v>14.5</v>
      </c>
      <c r="N2061">
        <v>-1.4</v>
      </c>
    </row>
    <row r="2062" spans="1:14" x14ac:dyDescent="0.25">
      <c r="B2062" t="s">
        <v>97</v>
      </c>
      <c r="C2062">
        <v>1</v>
      </c>
      <c r="D2062">
        <v>-83.3</v>
      </c>
      <c r="E2062">
        <v>-93.8</v>
      </c>
      <c r="F2062">
        <v>4</v>
      </c>
      <c r="G2062">
        <v>-94.5</v>
      </c>
      <c r="H2062">
        <v>33.299999999999997</v>
      </c>
      <c r="I2062">
        <v>16</v>
      </c>
      <c r="J2062">
        <v>-80.5</v>
      </c>
      <c r="K2062">
        <v>-90.5</v>
      </c>
      <c r="L2062">
        <v>21</v>
      </c>
      <c r="M2062">
        <v>-87</v>
      </c>
      <c r="N2062">
        <v>-88.8</v>
      </c>
    </row>
    <row r="2063" spans="1:14" x14ac:dyDescent="0.25">
      <c r="B2063" t="s">
        <v>96</v>
      </c>
      <c r="C2063">
        <v>0</v>
      </c>
      <c r="D2063" t="s">
        <v>58</v>
      </c>
      <c r="E2063">
        <v>-100</v>
      </c>
      <c r="F2063">
        <v>2</v>
      </c>
      <c r="G2063">
        <v>0</v>
      </c>
      <c r="H2063" t="s">
        <v>58</v>
      </c>
      <c r="I2063">
        <v>5</v>
      </c>
      <c r="J2063">
        <v>25</v>
      </c>
      <c r="K2063">
        <v>25</v>
      </c>
      <c r="L2063">
        <v>7</v>
      </c>
      <c r="M2063">
        <v>16.7</v>
      </c>
      <c r="N2063">
        <v>40</v>
      </c>
    </row>
    <row r="2064" spans="1:14" x14ac:dyDescent="0.25">
      <c r="B2064" t="s">
        <v>95</v>
      </c>
      <c r="C2064">
        <v>0</v>
      </c>
      <c r="D2064" t="s">
        <v>58</v>
      </c>
      <c r="E2064" t="s">
        <v>58</v>
      </c>
      <c r="F2064">
        <v>0</v>
      </c>
      <c r="G2064">
        <v>-100</v>
      </c>
      <c r="H2064" t="s">
        <v>58</v>
      </c>
      <c r="I2064">
        <v>0</v>
      </c>
      <c r="J2064">
        <v>-100</v>
      </c>
      <c r="K2064" t="s">
        <v>58</v>
      </c>
      <c r="L2064">
        <v>0</v>
      </c>
      <c r="M2064">
        <v>-100</v>
      </c>
      <c r="N2064" t="s">
        <v>58</v>
      </c>
    </row>
    <row r="2065" spans="1:14" x14ac:dyDescent="0.25">
      <c r="B2065" t="s">
        <v>94</v>
      </c>
      <c r="C2065">
        <v>0</v>
      </c>
      <c r="D2065">
        <v>-100</v>
      </c>
      <c r="E2065">
        <v>-100</v>
      </c>
      <c r="F2065">
        <v>0</v>
      </c>
      <c r="G2065">
        <v>-100</v>
      </c>
      <c r="H2065" t="s">
        <v>58</v>
      </c>
      <c r="I2065">
        <v>0</v>
      </c>
      <c r="J2065" t="s">
        <v>58</v>
      </c>
      <c r="K2065">
        <v>-100</v>
      </c>
      <c r="L2065">
        <v>0</v>
      </c>
      <c r="M2065">
        <v>-100</v>
      </c>
      <c r="N2065">
        <v>-100</v>
      </c>
    </row>
    <row r="2066" spans="1:14" x14ac:dyDescent="0.25">
      <c r="B2066" t="s">
        <v>93</v>
      </c>
      <c r="C2066">
        <v>1</v>
      </c>
      <c r="D2066" t="s">
        <v>58</v>
      </c>
      <c r="E2066" t="s">
        <v>58</v>
      </c>
      <c r="F2066">
        <v>0</v>
      </c>
      <c r="G2066" t="s">
        <v>58</v>
      </c>
      <c r="H2066">
        <v>-100</v>
      </c>
      <c r="I2066">
        <v>2</v>
      </c>
      <c r="J2066">
        <v>0</v>
      </c>
      <c r="K2066" t="s">
        <v>58</v>
      </c>
      <c r="L2066">
        <v>3</v>
      </c>
      <c r="M2066">
        <v>50</v>
      </c>
      <c r="N2066">
        <v>200</v>
      </c>
    </row>
    <row r="2067" spans="1:14" x14ac:dyDescent="0.25">
      <c r="B2067" t="s">
        <v>92</v>
      </c>
      <c r="C2067">
        <v>0</v>
      </c>
      <c r="D2067">
        <v>-100</v>
      </c>
      <c r="E2067">
        <v>-100</v>
      </c>
      <c r="F2067">
        <v>0</v>
      </c>
      <c r="G2067" t="s">
        <v>58</v>
      </c>
      <c r="H2067" t="s">
        <v>58</v>
      </c>
      <c r="I2067">
        <v>22</v>
      </c>
      <c r="J2067" t="s">
        <v>58</v>
      </c>
      <c r="K2067">
        <v>0</v>
      </c>
      <c r="L2067">
        <v>22</v>
      </c>
      <c r="M2067" s="3">
        <v>2100</v>
      </c>
      <c r="N2067">
        <v>-4.3</v>
      </c>
    </row>
    <row r="2068" spans="1:14" x14ac:dyDescent="0.25">
      <c r="B2068" t="s">
        <v>91</v>
      </c>
      <c r="C2068">
        <v>10</v>
      </c>
      <c r="D2068">
        <v>-50</v>
      </c>
      <c r="E2068">
        <v>0</v>
      </c>
      <c r="F2068">
        <v>35</v>
      </c>
      <c r="G2068">
        <v>250</v>
      </c>
      <c r="H2068">
        <v>105.9</v>
      </c>
      <c r="I2068">
        <v>28</v>
      </c>
      <c r="J2068">
        <v>3.7</v>
      </c>
      <c r="K2068">
        <v>-76.7</v>
      </c>
      <c r="L2068">
        <v>73</v>
      </c>
      <c r="M2068">
        <v>28.1</v>
      </c>
      <c r="N2068">
        <v>-50.3</v>
      </c>
    </row>
    <row r="2069" spans="1:14" x14ac:dyDescent="0.25">
      <c r="B2069" t="s">
        <v>90</v>
      </c>
      <c r="C2069">
        <v>5</v>
      </c>
      <c r="D2069">
        <v>-80.8</v>
      </c>
      <c r="E2069">
        <v>-61.5</v>
      </c>
      <c r="F2069">
        <v>29</v>
      </c>
      <c r="G2069">
        <v>107.1</v>
      </c>
      <c r="H2069">
        <v>-17.100000000000001</v>
      </c>
      <c r="I2069">
        <v>57</v>
      </c>
      <c r="J2069">
        <v>185</v>
      </c>
      <c r="K2069" s="3">
        <v>2750</v>
      </c>
      <c r="L2069">
        <v>91</v>
      </c>
      <c r="M2069">
        <v>51.7</v>
      </c>
      <c r="N2069">
        <v>82</v>
      </c>
    </row>
    <row r="2070" spans="1:14" x14ac:dyDescent="0.25">
      <c r="B2070" t="s">
        <v>89</v>
      </c>
      <c r="C2070">
        <v>2</v>
      </c>
      <c r="D2070">
        <v>-71.400000000000006</v>
      </c>
      <c r="E2070">
        <v>-50</v>
      </c>
      <c r="F2070">
        <v>4</v>
      </c>
      <c r="G2070">
        <v>100</v>
      </c>
      <c r="H2070">
        <v>-33.299999999999997</v>
      </c>
      <c r="I2070">
        <v>12</v>
      </c>
      <c r="J2070">
        <v>9.1</v>
      </c>
      <c r="K2070" t="s">
        <v>58</v>
      </c>
      <c r="L2070">
        <v>18</v>
      </c>
      <c r="M2070">
        <v>-10</v>
      </c>
      <c r="N2070">
        <v>80</v>
      </c>
    </row>
    <row r="2071" spans="1:14" x14ac:dyDescent="0.25">
      <c r="B2071" t="s">
        <v>88</v>
      </c>
      <c r="C2071">
        <v>20</v>
      </c>
      <c r="D2071">
        <v>5.3</v>
      </c>
      <c r="E2071">
        <v>-4.8</v>
      </c>
      <c r="F2071">
        <v>58</v>
      </c>
      <c r="G2071">
        <v>141.69999999999999</v>
      </c>
      <c r="H2071">
        <v>-65.7</v>
      </c>
      <c r="I2071">
        <v>31</v>
      </c>
      <c r="J2071">
        <v>-34</v>
      </c>
      <c r="K2071">
        <v>-58.7</v>
      </c>
      <c r="L2071">
        <v>109</v>
      </c>
      <c r="M2071">
        <v>21.1</v>
      </c>
      <c r="N2071">
        <v>-58.9</v>
      </c>
    </row>
    <row r="2072" spans="1:14" x14ac:dyDescent="0.25">
      <c r="B2072" t="s">
        <v>87</v>
      </c>
      <c r="C2072">
        <v>0</v>
      </c>
      <c r="D2072" t="s">
        <v>58</v>
      </c>
      <c r="E2072" t="s">
        <v>58</v>
      </c>
      <c r="F2072">
        <v>5</v>
      </c>
      <c r="G2072">
        <v>25</v>
      </c>
      <c r="H2072" t="s">
        <v>58</v>
      </c>
      <c r="I2072">
        <v>8</v>
      </c>
      <c r="J2072">
        <v>100</v>
      </c>
      <c r="K2072">
        <v>14.3</v>
      </c>
      <c r="L2072">
        <v>13</v>
      </c>
      <c r="M2072">
        <v>62.5</v>
      </c>
      <c r="N2072">
        <v>85.7</v>
      </c>
    </row>
    <row r="2073" spans="1:14" x14ac:dyDescent="0.25">
      <c r="B2073" t="s">
        <v>86</v>
      </c>
      <c r="C2073">
        <v>9</v>
      </c>
      <c r="D2073">
        <v>-71.900000000000006</v>
      </c>
      <c r="E2073">
        <v>-10</v>
      </c>
      <c r="F2073">
        <v>71</v>
      </c>
      <c r="G2073">
        <v>-9</v>
      </c>
      <c r="H2073">
        <v>373.3</v>
      </c>
      <c r="I2073">
        <v>5</v>
      </c>
      <c r="J2073">
        <v>-91.5</v>
      </c>
      <c r="K2073" t="s">
        <v>58</v>
      </c>
      <c r="L2073">
        <v>85</v>
      </c>
      <c r="M2073">
        <v>-49.7</v>
      </c>
      <c r="N2073">
        <v>240</v>
      </c>
    </row>
    <row r="2074" spans="1:14" x14ac:dyDescent="0.25">
      <c r="B2074" t="s">
        <v>85</v>
      </c>
      <c r="C2074">
        <v>0</v>
      </c>
      <c r="D2074" t="s">
        <v>58</v>
      </c>
      <c r="E2074" t="s">
        <v>58</v>
      </c>
      <c r="F2074">
        <v>3</v>
      </c>
      <c r="G2074" t="s">
        <v>58</v>
      </c>
      <c r="H2074">
        <v>-87</v>
      </c>
      <c r="I2074">
        <v>10</v>
      </c>
      <c r="J2074">
        <v>-28.6</v>
      </c>
      <c r="K2074">
        <v>25</v>
      </c>
      <c r="L2074">
        <v>13</v>
      </c>
      <c r="M2074">
        <v>-7.1</v>
      </c>
      <c r="N2074">
        <v>-58.1</v>
      </c>
    </row>
    <row r="2075" spans="1:14" x14ac:dyDescent="0.25">
      <c r="B2075" t="s">
        <v>84</v>
      </c>
      <c r="C2075">
        <v>7</v>
      </c>
      <c r="D2075">
        <v>133.30000000000001</v>
      </c>
      <c r="E2075">
        <v>0</v>
      </c>
      <c r="F2075">
        <v>6</v>
      </c>
      <c r="G2075">
        <v>-40</v>
      </c>
      <c r="H2075" t="s">
        <v>58</v>
      </c>
      <c r="I2075">
        <v>4</v>
      </c>
      <c r="J2075">
        <v>-20</v>
      </c>
      <c r="K2075">
        <v>300</v>
      </c>
      <c r="L2075">
        <v>17</v>
      </c>
      <c r="M2075">
        <v>-5.6</v>
      </c>
      <c r="N2075">
        <v>112.5</v>
      </c>
    </row>
    <row r="2076" spans="1:14" x14ac:dyDescent="0.25">
      <c r="B2076" t="s">
        <v>83</v>
      </c>
      <c r="C2076">
        <v>5</v>
      </c>
      <c r="D2076">
        <v>-82.8</v>
      </c>
      <c r="E2076">
        <v>-37.5</v>
      </c>
      <c r="F2076">
        <v>17</v>
      </c>
      <c r="G2076">
        <v>-45.2</v>
      </c>
      <c r="H2076">
        <v>-39.299999999999997</v>
      </c>
      <c r="I2076">
        <v>45</v>
      </c>
      <c r="J2076">
        <v>-63.1</v>
      </c>
      <c r="K2076">
        <v>-50</v>
      </c>
      <c r="L2076">
        <v>67</v>
      </c>
      <c r="M2076">
        <v>-63.2</v>
      </c>
      <c r="N2076">
        <v>-46.8</v>
      </c>
    </row>
    <row r="2077" spans="1:14" x14ac:dyDescent="0.25">
      <c r="B2077" t="s">
        <v>82</v>
      </c>
      <c r="C2077">
        <v>15</v>
      </c>
      <c r="D2077" t="s">
        <v>58</v>
      </c>
      <c r="E2077" t="s">
        <v>58</v>
      </c>
      <c r="F2077">
        <v>10</v>
      </c>
      <c r="G2077">
        <v>233.3</v>
      </c>
      <c r="H2077">
        <v>900</v>
      </c>
      <c r="I2077">
        <v>26</v>
      </c>
      <c r="J2077" s="3">
        <v>1200</v>
      </c>
      <c r="K2077">
        <v>-48</v>
      </c>
      <c r="L2077">
        <v>51</v>
      </c>
      <c r="M2077">
        <v>920</v>
      </c>
      <c r="N2077">
        <v>0</v>
      </c>
    </row>
    <row r="2078" spans="1:14" x14ac:dyDescent="0.25">
      <c r="B2078" t="s">
        <v>81</v>
      </c>
      <c r="C2078">
        <v>0</v>
      </c>
      <c r="D2078">
        <v>-100</v>
      </c>
      <c r="E2078" t="s">
        <v>58</v>
      </c>
      <c r="F2078">
        <v>1</v>
      </c>
      <c r="G2078">
        <v>-91.7</v>
      </c>
      <c r="H2078">
        <v>-85.7</v>
      </c>
      <c r="I2078">
        <v>4</v>
      </c>
      <c r="J2078">
        <v>-66.7</v>
      </c>
      <c r="K2078">
        <v>33.299999999999997</v>
      </c>
      <c r="L2078">
        <v>5</v>
      </c>
      <c r="M2078">
        <v>-84.4</v>
      </c>
      <c r="N2078">
        <v>-50</v>
      </c>
    </row>
    <row r="2079" spans="1:14" x14ac:dyDescent="0.25">
      <c r="B2079" t="s">
        <v>80</v>
      </c>
      <c r="C2079">
        <v>229</v>
      </c>
      <c r="D2079">
        <v>-21.6</v>
      </c>
      <c r="E2079">
        <v>-10.5</v>
      </c>
      <c r="F2079">
        <v>387</v>
      </c>
      <c r="G2079">
        <v>4.3</v>
      </c>
      <c r="H2079">
        <v>-31.5</v>
      </c>
      <c r="I2079">
        <v>528</v>
      </c>
      <c r="J2079">
        <v>-8.5</v>
      </c>
      <c r="K2079">
        <v>-39.700000000000003</v>
      </c>
      <c r="L2079" s="1">
        <v>1144</v>
      </c>
      <c r="M2079">
        <v>-7.7</v>
      </c>
      <c r="N2079">
        <v>-32.6</v>
      </c>
    </row>
    <row r="2080" spans="1:14" x14ac:dyDescent="0.25">
      <c r="A2080" t="s">
        <v>79</v>
      </c>
      <c r="B2080" t="s">
        <v>78</v>
      </c>
      <c r="C2080">
        <v>0</v>
      </c>
      <c r="D2080">
        <v>-100</v>
      </c>
      <c r="E2080" t="s">
        <v>58</v>
      </c>
      <c r="F2080">
        <v>0</v>
      </c>
      <c r="G2080" t="s">
        <v>58</v>
      </c>
      <c r="H2080" t="s">
        <v>58</v>
      </c>
      <c r="I2080">
        <v>4</v>
      </c>
      <c r="J2080">
        <v>100</v>
      </c>
      <c r="K2080" t="s">
        <v>58</v>
      </c>
      <c r="L2080">
        <v>4</v>
      </c>
      <c r="M2080">
        <v>-63.6</v>
      </c>
      <c r="N2080" t="s">
        <v>58</v>
      </c>
    </row>
    <row r="2081" spans="1:14" x14ac:dyDescent="0.25">
      <c r="B2081" t="s">
        <v>77</v>
      </c>
      <c r="C2081">
        <v>0</v>
      </c>
      <c r="D2081" t="s">
        <v>58</v>
      </c>
      <c r="E2081" t="s">
        <v>58</v>
      </c>
      <c r="F2081">
        <v>0</v>
      </c>
      <c r="G2081" t="s">
        <v>58</v>
      </c>
      <c r="H2081" t="s">
        <v>58</v>
      </c>
      <c r="I2081">
        <v>0</v>
      </c>
      <c r="J2081" t="s">
        <v>58</v>
      </c>
      <c r="K2081" t="s">
        <v>58</v>
      </c>
      <c r="L2081">
        <v>0</v>
      </c>
      <c r="M2081" t="s">
        <v>58</v>
      </c>
      <c r="N2081" t="s">
        <v>58</v>
      </c>
    </row>
    <row r="2082" spans="1:14" x14ac:dyDescent="0.25">
      <c r="B2082" t="s">
        <v>76</v>
      </c>
      <c r="C2082">
        <v>1</v>
      </c>
      <c r="D2082">
        <v>-50</v>
      </c>
      <c r="E2082" t="s">
        <v>58</v>
      </c>
      <c r="F2082">
        <v>5</v>
      </c>
      <c r="G2082">
        <v>-16.7</v>
      </c>
      <c r="H2082">
        <v>-16.7</v>
      </c>
      <c r="I2082">
        <v>6</v>
      </c>
      <c r="J2082" t="s">
        <v>58</v>
      </c>
      <c r="K2082">
        <v>50</v>
      </c>
      <c r="L2082">
        <v>12</v>
      </c>
      <c r="M2082">
        <v>50</v>
      </c>
      <c r="N2082">
        <v>20</v>
      </c>
    </row>
    <row r="2083" spans="1:14" x14ac:dyDescent="0.25">
      <c r="B2083" t="s">
        <v>75</v>
      </c>
      <c r="C2083">
        <v>0</v>
      </c>
      <c r="D2083" t="s">
        <v>58</v>
      </c>
      <c r="E2083" t="s">
        <v>58</v>
      </c>
      <c r="F2083">
        <v>0</v>
      </c>
      <c r="G2083" t="s">
        <v>58</v>
      </c>
      <c r="H2083">
        <v>-100</v>
      </c>
      <c r="I2083">
        <v>16</v>
      </c>
      <c r="J2083">
        <v>128.6</v>
      </c>
      <c r="K2083">
        <v>700</v>
      </c>
      <c r="L2083">
        <v>16</v>
      </c>
      <c r="M2083">
        <v>128.6</v>
      </c>
      <c r="N2083">
        <v>433.3</v>
      </c>
    </row>
    <row r="2084" spans="1:14" x14ac:dyDescent="0.25">
      <c r="B2084" t="s">
        <v>74</v>
      </c>
      <c r="C2084">
        <v>0</v>
      </c>
      <c r="D2084">
        <v>-100</v>
      </c>
      <c r="E2084">
        <v>-100</v>
      </c>
      <c r="F2084">
        <v>1</v>
      </c>
      <c r="G2084">
        <v>-83.3</v>
      </c>
      <c r="H2084">
        <v>-90</v>
      </c>
      <c r="I2084">
        <v>8</v>
      </c>
      <c r="J2084">
        <v>-27.3</v>
      </c>
      <c r="K2084">
        <v>0</v>
      </c>
      <c r="L2084">
        <v>9</v>
      </c>
      <c r="M2084">
        <v>-64</v>
      </c>
      <c r="N2084">
        <v>-77.5</v>
      </c>
    </row>
    <row r="2085" spans="1:14" x14ac:dyDescent="0.25">
      <c r="B2085" t="s">
        <v>73</v>
      </c>
      <c r="C2085">
        <v>40</v>
      </c>
      <c r="D2085">
        <v>-7</v>
      </c>
      <c r="E2085">
        <v>207.7</v>
      </c>
      <c r="F2085">
        <v>52</v>
      </c>
      <c r="G2085">
        <v>52.9</v>
      </c>
      <c r="H2085">
        <v>225</v>
      </c>
      <c r="I2085">
        <v>27</v>
      </c>
      <c r="J2085">
        <v>145.5</v>
      </c>
      <c r="K2085">
        <v>-3.6</v>
      </c>
      <c r="L2085">
        <v>119</v>
      </c>
      <c r="M2085">
        <v>35.200000000000003</v>
      </c>
      <c r="N2085">
        <v>108.8</v>
      </c>
    </row>
    <row r="2086" spans="1:14" x14ac:dyDescent="0.25">
      <c r="B2086" t="s">
        <v>72</v>
      </c>
      <c r="C2086">
        <v>3</v>
      </c>
      <c r="D2086">
        <v>0</v>
      </c>
      <c r="E2086">
        <v>-75</v>
      </c>
      <c r="F2086">
        <v>0</v>
      </c>
      <c r="G2086">
        <v>-100</v>
      </c>
      <c r="H2086" t="s">
        <v>58</v>
      </c>
      <c r="I2086">
        <v>9</v>
      </c>
      <c r="J2086">
        <v>200</v>
      </c>
      <c r="K2086">
        <v>350</v>
      </c>
      <c r="L2086">
        <v>12</v>
      </c>
      <c r="M2086">
        <v>71.400000000000006</v>
      </c>
      <c r="N2086">
        <v>-14.3</v>
      </c>
    </row>
    <row r="2087" spans="1:14" x14ac:dyDescent="0.25">
      <c r="B2087" t="s">
        <v>71</v>
      </c>
      <c r="C2087">
        <v>1</v>
      </c>
      <c r="D2087">
        <v>-91.7</v>
      </c>
      <c r="E2087">
        <v>-75</v>
      </c>
      <c r="F2087">
        <v>9</v>
      </c>
      <c r="G2087">
        <v>80</v>
      </c>
      <c r="H2087">
        <v>350</v>
      </c>
      <c r="I2087">
        <v>12</v>
      </c>
      <c r="J2087">
        <v>-87</v>
      </c>
      <c r="K2087">
        <v>300</v>
      </c>
      <c r="L2087">
        <v>22</v>
      </c>
      <c r="M2087">
        <v>-79.8</v>
      </c>
      <c r="N2087">
        <v>144.4</v>
      </c>
    </row>
    <row r="2088" spans="1:14" x14ac:dyDescent="0.25">
      <c r="B2088" t="s">
        <v>70</v>
      </c>
      <c r="C2088">
        <v>81</v>
      </c>
      <c r="D2088">
        <v>237.5</v>
      </c>
      <c r="E2088">
        <v>406.3</v>
      </c>
      <c r="F2088">
        <v>75</v>
      </c>
      <c r="G2088">
        <v>167.9</v>
      </c>
      <c r="H2088">
        <v>150</v>
      </c>
      <c r="I2088">
        <v>33</v>
      </c>
      <c r="J2088">
        <v>-38.9</v>
      </c>
      <c r="K2088">
        <v>153.80000000000001</v>
      </c>
      <c r="L2088">
        <v>189</v>
      </c>
      <c r="M2088">
        <v>78.3</v>
      </c>
      <c r="N2088">
        <v>220.3</v>
      </c>
    </row>
    <row r="2089" spans="1:14" x14ac:dyDescent="0.25">
      <c r="B2089" t="s">
        <v>69</v>
      </c>
      <c r="C2089">
        <v>126</v>
      </c>
      <c r="D2089">
        <v>24.8</v>
      </c>
      <c r="E2089">
        <v>88.1</v>
      </c>
      <c r="F2089">
        <v>142</v>
      </c>
      <c r="G2089">
        <v>77.5</v>
      </c>
      <c r="H2089">
        <v>118.5</v>
      </c>
      <c r="I2089">
        <v>115</v>
      </c>
      <c r="J2089">
        <v>-36.1</v>
      </c>
      <c r="K2089">
        <v>91.7</v>
      </c>
      <c r="L2089">
        <v>383</v>
      </c>
      <c r="M2089">
        <v>6.1</v>
      </c>
      <c r="N2089">
        <v>99.5</v>
      </c>
    </row>
    <row r="2090" spans="1:14" x14ac:dyDescent="0.25">
      <c r="A2090" t="s">
        <v>68</v>
      </c>
      <c r="B2090" t="s">
        <v>67</v>
      </c>
      <c r="C2090">
        <v>2</v>
      </c>
      <c r="D2090" t="s">
        <v>58</v>
      </c>
      <c r="E2090" t="s">
        <v>58</v>
      </c>
      <c r="F2090">
        <v>1</v>
      </c>
      <c r="G2090">
        <v>-92.9</v>
      </c>
      <c r="H2090" t="s">
        <v>58</v>
      </c>
      <c r="I2090">
        <v>5</v>
      </c>
      <c r="J2090">
        <v>-66.7</v>
      </c>
      <c r="K2090" t="s">
        <v>58</v>
      </c>
      <c r="L2090">
        <v>8</v>
      </c>
      <c r="M2090">
        <v>-72.400000000000006</v>
      </c>
      <c r="N2090" t="s">
        <v>58</v>
      </c>
    </row>
    <row r="2091" spans="1:14" x14ac:dyDescent="0.25">
      <c r="B2091" t="s">
        <v>66</v>
      </c>
      <c r="C2091">
        <v>1</v>
      </c>
      <c r="D2091">
        <v>-94.7</v>
      </c>
      <c r="E2091">
        <v>-50</v>
      </c>
      <c r="F2091">
        <v>18</v>
      </c>
      <c r="G2091">
        <v>260</v>
      </c>
      <c r="H2091" s="3">
        <v>1700</v>
      </c>
      <c r="I2091">
        <v>17</v>
      </c>
      <c r="J2091">
        <v>-79.8</v>
      </c>
      <c r="K2091">
        <v>325</v>
      </c>
      <c r="L2091">
        <v>36</v>
      </c>
      <c r="M2091">
        <v>-66.7</v>
      </c>
      <c r="N2091">
        <v>414.3</v>
      </c>
    </row>
    <row r="2092" spans="1:14" x14ac:dyDescent="0.25">
      <c r="B2092" t="s">
        <v>65</v>
      </c>
      <c r="C2092">
        <v>0</v>
      </c>
      <c r="D2092">
        <v>-100</v>
      </c>
      <c r="E2092" t="s">
        <v>58</v>
      </c>
      <c r="F2092">
        <v>3</v>
      </c>
      <c r="G2092">
        <v>-40</v>
      </c>
      <c r="H2092" t="s">
        <v>58</v>
      </c>
      <c r="I2092">
        <v>0</v>
      </c>
      <c r="J2092" t="s">
        <v>58</v>
      </c>
      <c r="K2092">
        <v>-100</v>
      </c>
      <c r="L2092">
        <v>3</v>
      </c>
      <c r="M2092">
        <v>-50</v>
      </c>
      <c r="N2092">
        <v>-25</v>
      </c>
    </row>
    <row r="2093" spans="1:14" x14ac:dyDescent="0.25">
      <c r="B2093" t="s">
        <v>64</v>
      </c>
      <c r="C2093">
        <v>0</v>
      </c>
      <c r="D2093" t="s">
        <v>58</v>
      </c>
      <c r="E2093">
        <v>-100</v>
      </c>
      <c r="F2093">
        <v>2</v>
      </c>
      <c r="G2093" t="s">
        <v>58</v>
      </c>
      <c r="H2093" t="s">
        <v>58</v>
      </c>
      <c r="I2093">
        <v>7</v>
      </c>
      <c r="J2093">
        <v>16.7</v>
      </c>
      <c r="K2093" t="s">
        <v>58</v>
      </c>
      <c r="L2093">
        <v>9</v>
      </c>
      <c r="M2093">
        <v>50</v>
      </c>
      <c r="N2093">
        <v>350</v>
      </c>
    </row>
    <row r="2094" spans="1:14" x14ac:dyDescent="0.25">
      <c r="B2094" t="s">
        <v>63</v>
      </c>
      <c r="C2094">
        <v>2</v>
      </c>
      <c r="D2094">
        <v>-71.400000000000006</v>
      </c>
      <c r="E2094">
        <v>-71.400000000000006</v>
      </c>
      <c r="F2094">
        <v>38</v>
      </c>
      <c r="G2094" s="3">
        <v>1166.7</v>
      </c>
      <c r="H2094" t="s">
        <v>58</v>
      </c>
      <c r="I2094">
        <v>72</v>
      </c>
      <c r="J2094" t="s">
        <v>58</v>
      </c>
      <c r="K2094" s="3">
        <v>7100</v>
      </c>
      <c r="L2094">
        <v>112</v>
      </c>
      <c r="M2094" s="3">
        <v>1020</v>
      </c>
      <c r="N2094" s="3">
        <v>1300</v>
      </c>
    </row>
    <row r="2095" spans="1:14" x14ac:dyDescent="0.25">
      <c r="B2095" t="s">
        <v>62</v>
      </c>
      <c r="C2095">
        <v>1</v>
      </c>
      <c r="D2095" t="s">
        <v>58</v>
      </c>
      <c r="E2095" t="s">
        <v>58</v>
      </c>
      <c r="F2095">
        <v>5</v>
      </c>
      <c r="G2095">
        <v>-44.4</v>
      </c>
      <c r="H2095">
        <v>-28.6</v>
      </c>
      <c r="I2095">
        <v>3</v>
      </c>
      <c r="J2095">
        <v>-90.6</v>
      </c>
      <c r="K2095">
        <v>-92.1</v>
      </c>
      <c r="L2095">
        <v>9</v>
      </c>
      <c r="M2095">
        <v>-78</v>
      </c>
      <c r="N2095">
        <v>-80</v>
      </c>
    </row>
    <row r="2096" spans="1:14" x14ac:dyDescent="0.25">
      <c r="B2096" t="s">
        <v>61</v>
      </c>
      <c r="C2096">
        <v>8</v>
      </c>
      <c r="D2096">
        <v>166.7</v>
      </c>
      <c r="E2096" t="s">
        <v>58</v>
      </c>
      <c r="F2096">
        <v>0</v>
      </c>
      <c r="G2096">
        <v>-100</v>
      </c>
      <c r="H2096">
        <v>-100</v>
      </c>
      <c r="I2096">
        <v>15</v>
      </c>
      <c r="J2096">
        <v>-37.5</v>
      </c>
      <c r="K2096">
        <v>36.4</v>
      </c>
      <c r="L2096">
        <v>23</v>
      </c>
      <c r="M2096">
        <v>-17.899999999999999</v>
      </c>
      <c r="N2096">
        <v>91.7</v>
      </c>
    </row>
    <row r="2097" spans="2:14" x14ac:dyDescent="0.25">
      <c r="B2097" t="s">
        <v>60</v>
      </c>
      <c r="C2097">
        <v>50</v>
      </c>
      <c r="D2097">
        <v>233.3</v>
      </c>
      <c r="E2097" t="s">
        <v>58</v>
      </c>
      <c r="F2097">
        <v>48</v>
      </c>
      <c r="G2097">
        <v>140</v>
      </c>
      <c r="H2097" t="s">
        <v>58</v>
      </c>
      <c r="I2097">
        <v>0</v>
      </c>
      <c r="J2097">
        <v>-100</v>
      </c>
      <c r="K2097" t="s">
        <v>58</v>
      </c>
      <c r="L2097">
        <v>98</v>
      </c>
      <c r="M2097">
        <v>139</v>
      </c>
      <c r="N2097" t="s">
        <v>58</v>
      </c>
    </row>
    <row r="2098" spans="2:14" x14ac:dyDescent="0.25">
      <c r="B2098" t="s">
        <v>59</v>
      </c>
      <c r="C2098">
        <v>0</v>
      </c>
      <c r="D2098" t="s">
        <v>58</v>
      </c>
      <c r="E2098" t="s">
        <v>58</v>
      </c>
      <c r="F2098">
        <v>0</v>
      </c>
      <c r="G2098" t="s">
        <v>58</v>
      </c>
      <c r="H2098" t="s">
        <v>58</v>
      </c>
      <c r="I2098">
        <v>0</v>
      </c>
      <c r="J2098" t="s">
        <v>58</v>
      </c>
      <c r="K2098" t="s">
        <v>58</v>
      </c>
      <c r="L2098">
        <v>0</v>
      </c>
      <c r="M2098" t="s">
        <v>58</v>
      </c>
      <c r="N2098" t="s">
        <v>58</v>
      </c>
    </row>
    <row r="2099" spans="2:14" x14ac:dyDescent="0.25">
      <c r="B2099" t="s">
        <v>57</v>
      </c>
      <c r="C2099">
        <v>43</v>
      </c>
      <c r="D2099">
        <v>-35.799999999999997</v>
      </c>
      <c r="E2099">
        <v>95.5</v>
      </c>
      <c r="F2099">
        <v>19</v>
      </c>
      <c r="G2099">
        <v>-74.3</v>
      </c>
      <c r="H2099">
        <v>-34.5</v>
      </c>
      <c r="I2099">
        <v>19</v>
      </c>
      <c r="J2099">
        <v>-17.399999999999999</v>
      </c>
      <c r="K2099">
        <v>-24</v>
      </c>
      <c r="L2099">
        <v>81</v>
      </c>
      <c r="M2099">
        <v>-50.6</v>
      </c>
      <c r="N2099">
        <v>6.6</v>
      </c>
    </row>
    <row r="2100" spans="2:14" x14ac:dyDescent="0.25">
      <c r="B2100" t="s">
        <v>56</v>
      </c>
      <c r="C2100">
        <v>0</v>
      </c>
      <c r="D2100" t="s">
        <v>58</v>
      </c>
      <c r="E2100">
        <v>-100</v>
      </c>
      <c r="F2100">
        <v>0</v>
      </c>
      <c r="G2100">
        <v>-100</v>
      </c>
      <c r="H2100" t="s">
        <v>58</v>
      </c>
      <c r="I2100">
        <v>0</v>
      </c>
      <c r="J2100" t="s">
        <v>58</v>
      </c>
      <c r="K2100" t="s">
        <v>58</v>
      </c>
      <c r="L2100">
        <v>0</v>
      </c>
      <c r="M2100">
        <v>-100</v>
      </c>
      <c r="N2100">
        <v>-100</v>
      </c>
    </row>
    <row r="2101" spans="2:14" x14ac:dyDescent="0.25">
      <c r="B2101" t="s">
        <v>55</v>
      </c>
      <c r="C2101">
        <v>3</v>
      </c>
      <c r="D2101">
        <v>-81.3</v>
      </c>
      <c r="E2101">
        <v>-89.3</v>
      </c>
      <c r="F2101">
        <v>6</v>
      </c>
      <c r="G2101">
        <v>-76.900000000000006</v>
      </c>
      <c r="H2101">
        <v>-71.400000000000006</v>
      </c>
      <c r="I2101">
        <v>6</v>
      </c>
      <c r="J2101">
        <v>-76</v>
      </c>
      <c r="K2101">
        <v>-50</v>
      </c>
      <c r="L2101">
        <v>15</v>
      </c>
      <c r="M2101">
        <v>-77.599999999999994</v>
      </c>
      <c r="N2101">
        <v>-75.400000000000006</v>
      </c>
    </row>
    <row r="2102" spans="2:14" x14ac:dyDescent="0.25">
      <c r="B2102" t="s">
        <v>54</v>
      </c>
      <c r="C2102">
        <v>0</v>
      </c>
      <c r="D2102">
        <v>-100</v>
      </c>
      <c r="E2102" t="s">
        <v>58</v>
      </c>
      <c r="F2102">
        <v>0</v>
      </c>
      <c r="G2102">
        <v>-100</v>
      </c>
      <c r="H2102">
        <v>-100</v>
      </c>
      <c r="I2102">
        <v>0</v>
      </c>
      <c r="J2102">
        <v>-100</v>
      </c>
      <c r="K2102">
        <v>-100</v>
      </c>
      <c r="L2102">
        <v>0</v>
      </c>
      <c r="M2102">
        <v>-100</v>
      </c>
      <c r="N2102">
        <v>-100</v>
      </c>
    </row>
    <row r="2103" spans="2:14" x14ac:dyDescent="0.25">
      <c r="B2103" t="s">
        <v>53</v>
      </c>
      <c r="C2103">
        <v>3</v>
      </c>
      <c r="D2103">
        <v>-50</v>
      </c>
      <c r="E2103" t="s">
        <v>58</v>
      </c>
      <c r="F2103">
        <v>0</v>
      </c>
      <c r="G2103" t="s">
        <v>58</v>
      </c>
      <c r="H2103" t="s">
        <v>58</v>
      </c>
      <c r="I2103">
        <v>6</v>
      </c>
      <c r="J2103">
        <v>200</v>
      </c>
      <c r="K2103">
        <v>-40</v>
      </c>
      <c r="L2103">
        <v>9</v>
      </c>
      <c r="M2103">
        <v>12.5</v>
      </c>
      <c r="N2103">
        <v>-10</v>
      </c>
    </row>
    <row r="2104" spans="2:14" x14ac:dyDescent="0.25">
      <c r="B2104" t="s">
        <v>52</v>
      </c>
      <c r="C2104">
        <v>6</v>
      </c>
      <c r="D2104">
        <v>20</v>
      </c>
      <c r="E2104">
        <v>100</v>
      </c>
      <c r="F2104">
        <v>8</v>
      </c>
      <c r="G2104">
        <v>-52.9</v>
      </c>
      <c r="H2104" t="s">
        <v>58</v>
      </c>
      <c r="I2104">
        <v>400</v>
      </c>
      <c r="J2104">
        <v>83.5</v>
      </c>
      <c r="K2104">
        <v>70.900000000000006</v>
      </c>
      <c r="L2104">
        <v>414</v>
      </c>
      <c r="M2104">
        <v>72.5</v>
      </c>
      <c r="N2104">
        <v>74.7</v>
      </c>
    </row>
    <row r="2105" spans="2:14" x14ac:dyDescent="0.25">
      <c r="B2105" t="s">
        <v>51</v>
      </c>
      <c r="C2105">
        <v>4</v>
      </c>
      <c r="D2105" t="s">
        <v>58</v>
      </c>
      <c r="E2105" t="s">
        <v>58</v>
      </c>
      <c r="F2105">
        <v>6</v>
      </c>
      <c r="G2105">
        <v>200</v>
      </c>
      <c r="H2105">
        <v>200</v>
      </c>
      <c r="I2105">
        <v>17</v>
      </c>
      <c r="J2105">
        <v>-63.8</v>
      </c>
      <c r="K2105">
        <v>21.4</v>
      </c>
      <c r="L2105">
        <v>27</v>
      </c>
      <c r="M2105">
        <v>-44.9</v>
      </c>
      <c r="N2105">
        <v>68.8</v>
      </c>
    </row>
    <row r="2106" spans="2:14" x14ac:dyDescent="0.25">
      <c r="B2106" t="s">
        <v>50</v>
      </c>
      <c r="C2106">
        <v>2</v>
      </c>
      <c r="D2106">
        <v>-33.299999999999997</v>
      </c>
      <c r="E2106">
        <v>0</v>
      </c>
      <c r="F2106">
        <v>5</v>
      </c>
      <c r="G2106">
        <v>-54.5</v>
      </c>
      <c r="H2106">
        <v>-28.6</v>
      </c>
      <c r="I2106">
        <v>3</v>
      </c>
      <c r="J2106">
        <v>-76.900000000000006</v>
      </c>
      <c r="K2106">
        <v>-50</v>
      </c>
      <c r="L2106">
        <v>10</v>
      </c>
      <c r="M2106">
        <v>-63</v>
      </c>
      <c r="N2106">
        <v>-33.299999999999997</v>
      </c>
    </row>
    <row r="2107" spans="2:14" x14ac:dyDescent="0.25">
      <c r="B2107" t="s">
        <v>49</v>
      </c>
      <c r="C2107">
        <v>0</v>
      </c>
      <c r="D2107" t="s">
        <v>58</v>
      </c>
      <c r="E2107" t="s">
        <v>58</v>
      </c>
      <c r="F2107">
        <v>6</v>
      </c>
      <c r="G2107" t="s">
        <v>58</v>
      </c>
      <c r="H2107" t="s">
        <v>58</v>
      </c>
      <c r="I2107">
        <v>7</v>
      </c>
      <c r="J2107">
        <v>-36.4</v>
      </c>
      <c r="K2107" t="s">
        <v>58</v>
      </c>
      <c r="L2107">
        <v>13</v>
      </c>
      <c r="M2107">
        <v>18.2</v>
      </c>
      <c r="N2107" t="s">
        <v>58</v>
      </c>
    </row>
    <row r="2108" spans="2:14" x14ac:dyDescent="0.25">
      <c r="B2108" t="s">
        <v>48</v>
      </c>
      <c r="C2108">
        <v>1</v>
      </c>
      <c r="D2108">
        <v>-50</v>
      </c>
      <c r="E2108" t="s">
        <v>58</v>
      </c>
      <c r="F2108">
        <v>28</v>
      </c>
      <c r="G2108">
        <v>133.30000000000001</v>
      </c>
      <c r="H2108">
        <v>600</v>
      </c>
      <c r="I2108">
        <v>13</v>
      </c>
      <c r="J2108">
        <v>-56.7</v>
      </c>
      <c r="K2108" t="s">
        <v>58</v>
      </c>
      <c r="L2108">
        <v>42</v>
      </c>
      <c r="M2108">
        <v>-4.5</v>
      </c>
      <c r="N2108">
        <v>950</v>
      </c>
    </row>
    <row r="2109" spans="2:14" x14ac:dyDescent="0.25">
      <c r="B2109" t="s">
        <v>47</v>
      </c>
      <c r="C2109">
        <v>2</v>
      </c>
      <c r="D2109">
        <v>-33.299999999999997</v>
      </c>
      <c r="E2109" t="s">
        <v>58</v>
      </c>
      <c r="F2109">
        <v>3</v>
      </c>
      <c r="G2109">
        <v>200</v>
      </c>
      <c r="H2109">
        <v>50</v>
      </c>
      <c r="I2109">
        <v>0</v>
      </c>
      <c r="J2109">
        <v>-100</v>
      </c>
      <c r="K2109">
        <v>-100</v>
      </c>
      <c r="L2109">
        <v>5</v>
      </c>
      <c r="M2109">
        <v>-73.7</v>
      </c>
      <c r="N2109">
        <v>-50</v>
      </c>
    </row>
    <row r="2110" spans="2:14" x14ac:dyDescent="0.25">
      <c r="B2110" t="s">
        <v>46</v>
      </c>
      <c r="C2110">
        <v>0</v>
      </c>
      <c r="D2110" t="s">
        <v>58</v>
      </c>
      <c r="E2110">
        <v>-100</v>
      </c>
      <c r="F2110">
        <v>0</v>
      </c>
      <c r="G2110" t="s">
        <v>58</v>
      </c>
      <c r="H2110" t="s">
        <v>58</v>
      </c>
      <c r="I2110">
        <v>4</v>
      </c>
      <c r="J2110" t="s">
        <v>58</v>
      </c>
      <c r="K2110">
        <v>-20</v>
      </c>
      <c r="L2110">
        <v>4</v>
      </c>
      <c r="M2110" t="s">
        <v>58</v>
      </c>
      <c r="N2110">
        <v>-33.299999999999997</v>
      </c>
    </row>
    <row r="2111" spans="2:14" x14ac:dyDescent="0.25">
      <c r="B2111" t="s">
        <v>45</v>
      </c>
      <c r="C2111">
        <v>0</v>
      </c>
      <c r="D2111" t="s">
        <v>58</v>
      </c>
      <c r="E2111" t="s">
        <v>58</v>
      </c>
      <c r="F2111">
        <v>0</v>
      </c>
      <c r="G2111" t="s">
        <v>58</v>
      </c>
      <c r="H2111" t="s">
        <v>58</v>
      </c>
      <c r="I2111">
        <v>0</v>
      </c>
      <c r="J2111" t="s">
        <v>58</v>
      </c>
      <c r="K2111" t="s">
        <v>58</v>
      </c>
      <c r="L2111">
        <v>0</v>
      </c>
      <c r="M2111" t="s">
        <v>58</v>
      </c>
      <c r="N2111" t="s">
        <v>58</v>
      </c>
    </row>
    <row r="2112" spans="2:14" x14ac:dyDescent="0.25">
      <c r="B2112" t="s">
        <v>44</v>
      </c>
      <c r="C2112">
        <v>128</v>
      </c>
      <c r="D2112">
        <v>-21</v>
      </c>
      <c r="E2112">
        <v>80.3</v>
      </c>
      <c r="F2112">
        <v>196</v>
      </c>
      <c r="G2112">
        <v>-4.4000000000000004</v>
      </c>
      <c r="H2112">
        <v>157.9</v>
      </c>
      <c r="I2112">
        <v>594</v>
      </c>
      <c r="J2112">
        <v>1.7</v>
      </c>
      <c r="K2112">
        <v>39.1</v>
      </c>
      <c r="L2112">
        <v>918</v>
      </c>
      <c r="M2112">
        <v>-3.5</v>
      </c>
      <c r="N2112">
        <v>59.9</v>
      </c>
    </row>
    <row r="2113" spans="1:14" x14ac:dyDescent="0.25">
      <c r="A2113" t="s">
        <v>43</v>
      </c>
      <c r="B2113" t="s">
        <v>42</v>
      </c>
      <c r="C2113">
        <v>0</v>
      </c>
      <c r="D2113" t="s">
        <v>58</v>
      </c>
      <c r="E2113" t="s">
        <v>58</v>
      </c>
      <c r="F2113">
        <v>0</v>
      </c>
      <c r="G2113" t="s">
        <v>58</v>
      </c>
      <c r="H2113" t="s">
        <v>58</v>
      </c>
      <c r="I2113">
        <v>0</v>
      </c>
      <c r="J2113" t="s">
        <v>58</v>
      </c>
      <c r="K2113" t="s">
        <v>58</v>
      </c>
      <c r="L2113">
        <v>0</v>
      </c>
      <c r="M2113" t="s">
        <v>58</v>
      </c>
      <c r="N2113" t="s">
        <v>58</v>
      </c>
    </row>
    <row r="2114" spans="1:14" x14ac:dyDescent="0.25">
      <c r="A2114" t="s">
        <v>41</v>
      </c>
      <c r="C2114">
        <v>483</v>
      </c>
      <c r="D2114">
        <v>-13</v>
      </c>
      <c r="E2114">
        <v>22.6</v>
      </c>
      <c r="F2114">
        <v>725</v>
      </c>
      <c r="G2114">
        <v>10.5</v>
      </c>
      <c r="H2114">
        <v>2.7</v>
      </c>
      <c r="I2114" s="1">
        <v>1237</v>
      </c>
      <c r="J2114">
        <v>-7.8</v>
      </c>
      <c r="K2114">
        <v>-9.1999999999999993</v>
      </c>
      <c r="L2114" s="1">
        <v>2445</v>
      </c>
      <c r="M2114">
        <v>-4.2</v>
      </c>
      <c r="N2114">
        <v>-0.7</v>
      </c>
    </row>
    <row r="2115" spans="1:14" x14ac:dyDescent="0.25">
      <c r="A2115" t="s">
        <v>40</v>
      </c>
      <c r="C2115" s="1">
        <v>3109</v>
      </c>
      <c r="D2115">
        <v>-14.8</v>
      </c>
      <c r="E2115">
        <v>35.5</v>
      </c>
      <c r="F2115" s="1">
        <v>3225</v>
      </c>
      <c r="G2115">
        <v>-7.8</v>
      </c>
      <c r="H2115">
        <v>12.3</v>
      </c>
      <c r="I2115" s="1">
        <v>4142</v>
      </c>
      <c r="J2115">
        <v>-11.7</v>
      </c>
      <c r="K2115">
        <v>24.2</v>
      </c>
      <c r="L2115" s="1">
        <v>10476</v>
      </c>
      <c r="M2115">
        <v>-11.5</v>
      </c>
      <c r="N2115">
        <v>23.2</v>
      </c>
    </row>
    <row r="2117" spans="1:14" x14ac:dyDescent="0.25">
      <c r="A2117" t="s">
        <v>8</v>
      </c>
    </row>
    <row r="2119" spans="1:14" x14ac:dyDescent="0.25">
      <c r="A2119" t="s">
        <v>7</v>
      </c>
    </row>
    <row r="2121" spans="1:14" x14ac:dyDescent="0.25">
      <c r="A2121" t="s">
        <v>143</v>
      </c>
    </row>
    <row r="2123" spans="1:14" x14ac:dyDescent="0.25">
      <c r="A2123" t="s">
        <v>142</v>
      </c>
    </row>
    <row r="2125" spans="1:14" x14ac:dyDescent="0.25">
      <c r="A2125" t="s">
        <v>141</v>
      </c>
    </row>
    <row r="2127" spans="1:14" x14ac:dyDescent="0.25">
      <c r="A2127" t="s">
        <v>140</v>
      </c>
    </row>
    <row r="2129" spans="1:14" x14ac:dyDescent="0.25">
      <c r="A2129" t="s">
        <v>31</v>
      </c>
    </row>
    <row r="2131" spans="1:14" x14ac:dyDescent="0.25">
      <c r="A2131" t="s">
        <v>30</v>
      </c>
    </row>
    <row r="2133" spans="1:14" x14ac:dyDescent="0.25">
      <c r="A2133" t="s">
        <v>156</v>
      </c>
    </row>
    <row r="2134" spans="1:14" x14ac:dyDescent="0.25">
      <c r="A2134" t="s">
        <v>139</v>
      </c>
      <c r="C2134" t="s">
        <v>138</v>
      </c>
      <c r="F2134" t="s">
        <v>137</v>
      </c>
      <c r="I2134" t="s">
        <v>136</v>
      </c>
      <c r="L2134" t="s">
        <v>135</v>
      </c>
    </row>
    <row r="2135" spans="1:14" x14ac:dyDescent="0.25">
      <c r="C2135" t="s">
        <v>134</v>
      </c>
      <c r="D2135" t="s">
        <v>133</v>
      </c>
      <c r="E2135" t="s">
        <v>132</v>
      </c>
      <c r="F2135" t="s">
        <v>134</v>
      </c>
      <c r="G2135" t="s">
        <v>133</v>
      </c>
      <c r="H2135" t="s">
        <v>132</v>
      </c>
      <c r="I2135" t="s">
        <v>134</v>
      </c>
      <c r="J2135" t="s">
        <v>133</v>
      </c>
      <c r="K2135" t="s">
        <v>132</v>
      </c>
      <c r="L2135" t="s">
        <v>134</v>
      </c>
      <c r="M2135" t="s">
        <v>133</v>
      </c>
      <c r="N2135" t="s">
        <v>132</v>
      </c>
    </row>
    <row r="2136" spans="1:14" x14ac:dyDescent="0.25">
      <c r="A2136" t="s">
        <v>131</v>
      </c>
      <c r="B2136" t="s">
        <v>130</v>
      </c>
      <c r="C2136">
        <v>63</v>
      </c>
      <c r="D2136">
        <v>-59.6</v>
      </c>
      <c r="E2136">
        <v>-73.900000000000006</v>
      </c>
      <c r="F2136">
        <v>370</v>
      </c>
      <c r="G2136">
        <v>36</v>
      </c>
      <c r="H2136">
        <v>150</v>
      </c>
      <c r="I2136">
        <v>168</v>
      </c>
      <c r="J2136">
        <v>-26.6</v>
      </c>
      <c r="K2136">
        <v>-56.5</v>
      </c>
      <c r="L2136">
        <v>601</v>
      </c>
      <c r="M2136">
        <v>-8.5</v>
      </c>
      <c r="N2136">
        <v>-22.5</v>
      </c>
    </row>
    <row r="2137" spans="1:14" x14ac:dyDescent="0.25">
      <c r="B2137" t="s">
        <v>129</v>
      </c>
      <c r="C2137">
        <v>81</v>
      </c>
      <c r="D2137">
        <v>138.19999999999999</v>
      </c>
      <c r="E2137">
        <v>26.6</v>
      </c>
      <c r="F2137">
        <v>118</v>
      </c>
      <c r="G2137">
        <v>7.3</v>
      </c>
      <c r="H2137">
        <v>268.8</v>
      </c>
      <c r="I2137">
        <v>272</v>
      </c>
      <c r="J2137">
        <v>262.7</v>
      </c>
      <c r="K2137">
        <v>300</v>
      </c>
      <c r="L2137">
        <v>471</v>
      </c>
      <c r="M2137">
        <v>115.1</v>
      </c>
      <c r="N2137">
        <v>187.2</v>
      </c>
    </row>
    <row r="2138" spans="1:14" x14ac:dyDescent="0.25">
      <c r="B2138" t="s">
        <v>128</v>
      </c>
      <c r="C2138">
        <v>2</v>
      </c>
      <c r="D2138">
        <v>-71.400000000000006</v>
      </c>
      <c r="E2138">
        <v>-93.1</v>
      </c>
      <c r="F2138">
        <v>21</v>
      </c>
      <c r="G2138">
        <v>10.5</v>
      </c>
      <c r="H2138">
        <v>950</v>
      </c>
      <c r="I2138">
        <v>37</v>
      </c>
      <c r="J2138">
        <v>85</v>
      </c>
      <c r="K2138">
        <v>428.6</v>
      </c>
      <c r="L2138">
        <v>60</v>
      </c>
      <c r="M2138">
        <v>30.4</v>
      </c>
      <c r="N2138">
        <v>57.9</v>
      </c>
    </row>
    <row r="2139" spans="1:14" x14ac:dyDescent="0.25">
      <c r="B2139" t="s">
        <v>127</v>
      </c>
      <c r="C2139">
        <v>98</v>
      </c>
      <c r="D2139">
        <v>19.5</v>
      </c>
      <c r="E2139">
        <v>-32.9</v>
      </c>
      <c r="F2139">
        <v>156</v>
      </c>
      <c r="G2139">
        <v>5.4</v>
      </c>
      <c r="H2139">
        <v>9.9</v>
      </c>
      <c r="I2139">
        <v>234</v>
      </c>
      <c r="J2139">
        <v>108.9</v>
      </c>
      <c r="K2139">
        <v>20.6</v>
      </c>
      <c r="L2139">
        <v>488</v>
      </c>
      <c r="M2139">
        <v>42.7</v>
      </c>
      <c r="N2139">
        <v>1.2</v>
      </c>
    </row>
    <row r="2140" spans="1:14" x14ac:dyDescent="0.25">
      <c r="B2140" t="s">
        <v>126</v>
      </c>
      <c r="C2140">
        <v>680</v>
      </c>
      <c r="D2140">
        <v>5.4</v>
      </c>
      <c r="E2140">
        <v>-13.6</v>
      </c>
      <c r="F2140">
        <v>976</v>
      </c>
      <c r="G2140">
        <v>28.6</v>
      </c>
      <c r="H2140">
        <v>3.1</v>
      </c>
      <c r="I2140" s="1">
        <v>1052</v>
      </c>
      <c r="J2140">
        <v>18.2</v>
      </c>
      <c r="K2140">
        <v>23.3</v>
      </c>
      <c r="L2140" s="1">
        <v>2708</v>
      </c>
      <c r="M2140">
        <v>18</v>
      </c>
      <c r="N2140">
        <v>4.7</v>
      </c>
    </row>
    <row r="2141" spans="1:14" x14ac:dyDescent="0.25">
      <c r="B2141" t="s">
        <v>125</v>
      </c>
      <c r="C2141">
        <v>142</v>
      </c>
      <c r="D2141">
        <v>15.4</v>
      </c>
      <c r="E2141">
        <v>-79.599999999999994</v>
      </c>
      <c r="F2141">
        <v>344</v>
      </c>
      <c r="G2141">
        <v>13.9</v>
      </c>
      <c r="H2141">
        <v>-57.1</v>
      </c>
      <c r="I2141">
        <v>384</v>
      </c>
      <c r="J2141">
        <v>36.700000000000003</v>
      </c>
      <c r="K2141">
        <v>-32.6</v>
      </c>
      <c r="L2141">
        <v>870</v>
      </c>
      <c r="M2141">
        <v>23.2</v>
      </c>
      <c r="N2141">
        <v>-57.9</v>
      </c>
    </row>
    <row r="2142" spans="1:14" x14ac:dyDescent="0.25">
      <c r="B2142" t="s">
        <v>124</v>
      </c>
      <c r="C2142">
        <v>38</v>
      </c>
      <c r="D2142">
        <v>22.6</v>
      </c>
      <c r="E2142">
        <v>-28.3</v>
      </c>
      <c r="F2142">
        <v>134</v>
      </c>
      <c r="G2142">
        <v>59.5</v>
      </c>
      <c r="H2142">
        <v>109.4</v>
      </c>
      <c r="I2142">
        <v>45</v>
      </c>
      <c r="J2142">
        <v>-35.700000000000003</v>
      </c>
      <c r="K2142">
        <v>-42.3</v>
      </c>
      <c r="L2142">
        <v>217</v>
      </c>
      <c r="M2142">
        <v>17.3</v>
      </c>
      <c r="N2142">
        <v>11.3</v>
      </c>
    </row>
    <row r="2143" spans="1:14" x14ac:dyDescent="0.25">
      <c r="B2143" t="s">
        <v>123</v>
      </c>
      <c r="C2143">
        <v>118</v>
      </c>
      <c r="D2143">
        <v>1.7</v>
      </c>
      <c r="E2143">
        <v>-66.900000000000006</v>
      </c>
      <c r="F2143">
        <v>462</v>
      </c>
      <c r="G2143">
        <v>-49.6</v>
      </c>
      <c r="H2143">
        <v>25.9</v>
      </c>
      <c r="I2143">
        <v>597</v>
      </c>
      <c r="J2143">
        <v>-21.8</v>
      </c>
      <c r="K2143">
        <v>25.9</v>
      </c>
      <c r="L2143" s="1">
        <v>1177</v>
      </c>
      <c r="M2143">
        <v>-34.5</v>
      </c>
      <c r="N2143">
        <v>-1.8</v>
      </c>
    </row>
    <row r="2144" spans="1:14" x14ac:dyDescent="0.25">
      <c r="B2144" t="s">
        <v>122</v>
      </c>
      <c r="C2144">
        <v>56</v>
      </c>
      <c r="D2144" s="3">
        <v>1300</v>
      </c>
      <c r="E2144">
        <v>-12.5</v>
      </c>
      <c r="F2144">
        <v>147</v>
      </c>
      <c r="G2144">
        <v>226.7</v>
      </c>
      <c r="H2144">
        <v>162.5</v>
      </c>
      <c r="I2144">
        <v>55</v>
      </c>
      <c r="J2144">
        <v>-36.799999999999997</v>
      </c>
      <c r="K2144">
        <v>-35.299999999999997</v>
      </c>
      <c r="L2144">
        <v>258</v>
      </c>
      <c r="M2144">
        <v>89.7</v>
      </c>
      <c r="N2144">
        <v>25.9</v>
      </c>
    </row>
    <row r="2145" spans="1:14" x14ac:dyDescent="0.25">
      <c r="B2145" t="s">
        <v>121</v>
      </c>
      <c r="C2145">
        <v>522</v>
      </c>
      <c r="D2145">
        <v>68.900000000000006</v>
      </c>
      <c r="E2145">
        <v>-51.3</v>
      </c>
      <c r="F2145">
        <v>819</v>
      </c>
      <c r="G2145">
        <v>-16.8</v>
      </c>
      <c r="H2145">
        <v>-34.6</v>
      </c>
      <c r="I2145">
        <v>913</v>
      </c>
      <c r="J2145">
        <v>-46.9</v>
      </c>
      <c r="K2145">
        <v>-58</v>
      </c>
      <c r="L2145" s="1">
        <v>2254</v>
      </c>
      <c r="M2145">
        <v>-25.2</v>
      </c>
      <c r="N2145">
        <v>-49.9</v>
      </c>
    </row>
    <row r="2146" spans="1:14" x14ac:dyDescent="0.25">
      <c r="B2146" t="s">
        <v>120</v>
      </c>
      <c r="C2146">
        <v>75</v>
      </c>
      <c r="D2146">
        <v>-11.8</v>
      </c>
      <c r="E2146">
        <v>-37.5</v>
      </c>
      <c r="F2146">
        <v>163</v>
      </c>
      <c r="G2146">
        <v>87.4</v>
      </c>
      <c r="H2146">
        <v>12.4</v>
      </c>
      <c r="I2146">
        <v>147</v>
      </c>
      <c r="J2146">
        <v>27.8</v>
      </c>
      <c r="K2146">
        <v>-15.5</v>
      </c>
      <c r="L2146">
        <v>385</v>
      </c>
      <c r="M2146">
        <v>34.1</v>
      </c>
      <c r="N2146">
        <v>-12.3</v>
      </c>
    </row>
    <row r="2147" spans="1:14" x14ac:dyDescent="0.25">
      <c r="B2147" t="s">
        <v>119</v>
      </c>
      <c r="C2147">
        <v>1</v>
      </c>
      <c r="D2147">
        <v>-66.7</v>
      </c>
      <c r="E2147">
        <v>-97.8</v>
      </c>
      <c r="F2147">
        <v>30</v>
      </c>
      <c r="G2147">
        <v>7.1</v>
      </c>
      <c r="H2147">
        <v>0</v>
      </c>
      <c r="I2147">
        <v>23</v>
      </c>
      <c r="J2147">
        <v>-46.5</v>
      </c>
      <c r="K2147">
        <v>-11.5</v>
      </c>
      <c r="L2147">
        <v>54</v>
      </c>
      <c r="M2147">
        <v>-27</v>
      </c>
      <c r="N2147">
        <v>-46.5</v>
      </c>
    </row>
    <row r="2148" spans="1:14" x14ac:dyDescent="0.25">
      <c r="B2148" t="s">
        <v>118</v>
      </c>
      <c r="C2148">
        <v>55</v>
      </c>
      <c r="D2148">
        <v>27.9</v>
      </c>
      <c r="E2148">
        <v>-72.8</v>
      </c>
      <c r="F2148">
        <v>171</v>
      </c>
      <c r="G2148">
        <v>-23</v>
      </c>
      <c r="H2148">
        <v>-15.8</v>
      </c>
      <c r="I2148">
        <v>333</v>
      </c>
      <c r="J2148">
        <v>1.2</v>
      </c>
      <c r="K2148">
        <v>33.200000000000003</v>
      </c>
      <c r="L2148">
        <v>559</v>
      </c>
      <c r="M2148">
        <v>-5.9</v>
      </c>
      <c r="N2148">
        <v>-14.7</v>
      </c>
    </row>
    <row r="2149" spans="1:14" x14ac:dyDescent="0.25">
      <c r="B2149" t="s">
        <v>117</v>
      </c>
      <c r="C2149">
        <v>49</v>
      </c>
      <c r="D2149">
        <v>-72.900000000000006</v>
      </c>
      <c r="E2149">
        <v>-84.7</v>
      </c>
      <c r="F2149">
        <v>235</v>
      </c>
      <c r="G2149">
        <v>-33</v>
      </c>
      <c r="H2149">
        <v>-22.2</v>
      </c>
      <c r="I2149">
        <v>351</v>
      </c>
      <c r="J2149">
        <v>8.3000000000000007</v>
      </c>
      <c r="K2149">
        <v>-19.7</v>
      </c>
      <c r="L2149">
        <v>635</v>
      </c>
      <c r="M2149">
        <v>-25.8</v>
      </c>
      <c r="N2149">
        <v>-40.1</v>
      </c>
    </row>
    <row r="2150" spans="1:14" x14ac:dyDescent="0.25">
      <c r="B2150" t="s">
        <v>116</v>
      </c>
      <c r="C2150">
        <v>6</v>
      </c>
      <c r="D2150">
        <v>0</v>
      </c>
      <c r="E2150">
        <v>-66.7</v>
      </c>
      <c r="F2150">
        <v>22</v>
      </c>
      <c r="G2150">
        <v>-46.3</v>
      </c>
      <c r="H2150">
        <v>-8.3000000000000007</v>
      </c>
      <c r="I2150">
        <v>30</v>
      </c>
      <c r="J2150">
        <v>172.7</v>
      </c>
      <c r="K2150">
        <v>-30.2</v>
      </c>
      <c r="L2150">
        <v>58</v>
      </c>
      <c r="M2150">
        <v>0</v>
      </c>
      <c r="N2150">
        <v>-31.8</v>
      </c>
    </row>
    <row r="2151" spans="1:14" x14ac:dyDescent="0.25">
      <c r="B2151" t="s">
        <v>115</v>
      </c>
      <c r="C2151">
        <v>124</v>
      </c>
      <c r="D2151">
        <v>7.8</v>
      </c>
      <c r="E2151">
        <v>-37.700000000000003</v>
      </c>
      <c r="F2151">
        <v>262</v>
      </c>
      <c r="G2151">
        <v>-24.7</v>
      </c>
      <c r="H2151">
        <v>-16</v>
      </c>
      <c r="I2151">
        <v>296</v>
      </c>
      <c r="J2151">
        <v>7.6</v>
      </c>
      <c r="K2151">
        <v>-14</v>
      </c>
      <c r="L2151">
        <v>682</v>
      </c>
      <c r="M2151">
        <v>-7.6</v>
      </c>
      <c r="N2151">
        <v>-20.2</v>
      </c>
    </row>
    <row r="2152" spans="1:14" x14ac:dyDescent="0.25">
      <c r="B2152" t="s">
        <v>114</v>
      </c>
      <c r="C2152">
        <v>68</v>
      </c>
      <c r="D2152">
        <v>-28.4</v>
      </c>
      <c r="E2152">
        <v>-77.3</v>
      </c>
      <c r="F2152">
        <v>414</v>
      </c>
      <c r="G2152">
        <v>68.3</v>
      </c>
      <c r="H2152">
        <v>-18.7</v>
      </c>
      <c r="I2152">
        <v>274</v>
      </c>
      <c r="J2152">
        <v>26.3</v>
      </c>
      <c r="K2152">
        <v>-50.8</v>
      </c>
      <c r="L2152">
        <v>756</v>
      </c>
      <c r="M2152">
        <v>35.5</v>
      </c>
      <c r="N2152">
        <v>-44.6</v>
      </c>
    </row>
    <row r="2153" spans="1:14" x14ac:dyDescent="0.25">
      <c r="B2153" t="s">
        <v>113</v>
      </c>
      <c r="C2153">
        <v>0</v>
      </c>
      <c r="D2153">
        <v>-100</v>
      </c>
      <c r="E2153">
        <v>-100</v>
      </c>
      <c r="F2153">
        <v>5</v>
      </c>
      <c r="G2153">
        <v>-83.9</v>
      </c>
      <c r="H2153">
        <v>-54.5</v>
      </c>
      <c r="I2153">
        <v>14</v>
      </c>
      <c r="J2153">
        <v>-46.2</v>
      </c>
      <c r="K2153">
        <v>-26.3</v>
      </c>
      <c r="L2153">
        <v>19</v>
      </c>
      <c r="M2153">
        <v>-67.8</v>
      </c>
      <c r="N2153">
        <v>-57.8</v>
      </c>
    </row>
    <row r="2154" spans="1:14" x14ac:dyDescent="0.25">
      <c r="B2154" t="s">
        <v>112</v>
      </c>
      <c r="C2154">
        <v>43</v>
      </c>
      <c r="D2154">
        <v>-41.1</v>
      </c>
      <c r="E2154">
        <v>-12.2</v>
      </c>
      <c r="F2154">
        <v>98</v>
      </c>
      <c r="G2154">
        <v>-12.5</v>
      </c>
      <c r="H2154">
        <v>-38.4</v>
      </c>
      <c r="I2154">
        <v>85</v>
      </c>
      <c r="J2154">
        <v>-12.4</v>
      </c>
      <c r="K2154">
        <v>-7.6</v>
      </c>
      <c r="L2154">
        <v>226</v>
      </c>
      <c r="M2154">
        <v>-19.899999999999999</v>
      </c>
      <c r="N2154">
        <v>-24.7</v>
      </c>
    </row>
    <row r="2155" spans="1:14" x14ac:dyDescent="0.25">
      <c r="B2155" t="s">
        <v>111</v>
      </c>
      <c r="C2155">
        <v>0</v>
      </c>
      <c r="D2155" t="s">
        <v>58</v>
      </c>
      <c r="E2155" t="s">
        <v>58</v>
      </c>
      <c r="F2155">
        <v>1</v>
      </c>
      <c r="G2155">
        <v>-90</v>
      </c>
      <c r="H2155">
        <v>-90.9</v>
      </c>
      <c r="I2155">
        <v>1</v>
      </c>
      <c r="J2155">
        <v>-66.7</v>
      </c>
      <c r="K2155">
        <v>-50</v>
      </c>
      <c r="L2155">
        <v>2</v>
      </c>
      <c r="M2155">
        <v>-84.6</v>
      </c>
      <c r="N2155">
        <v>-84.6</v>
      </c>
    </row>
    <row r="2156" spans="1:14" x14ac:dyDescent="0.25">
      <c r="B2156" t="s">
        <v>110</v>
      </c>
      <c r="C2156">
        <v>109</v>
      </c>
      <c r="D2156">
        <v>-35.1</v>
      </c>
      <c r="E2156">
        <v>-58.2</v>
      </c>
      <c r="F2156">
        <v>226</v>
      </c>
      <c r="G2156">
        <v>-14.1</v>
      </c>
      <c r="H2156">
        <v>-36.9</v>
      </c>
      <c r="I2156">
        <v>291</v>
      </c>
      <c r="J2156">
        <v>2.5</v>
      </c>
      <c r="K2156">
        <v>-36</v>
      </c>
      <c r="L2156">
        <v>626</v>
      </c>
      <c r="M2156">
        <v>-12.4</v>
      </c>
      <c r="N2156">
        <v>-41.7</v>
      </c>
    </row>
    <row r="2157" spans="1:14" x14ac:dyDescent="0.25">
      <c r="B2157" t="s">
        <v>109</v>
      </c>
      <c r="C2157" s="1">
        <v>2330</v>
      </c>
      <c r="D2157">
        <v>2.2999999999999998</v>
      </c>
      <c r="E2157">
        <v>-53.8</v>
      </c>
      <c r="F2157" s="1">
        <v>5174</v>
      </c>
      <c r="G2157">
        <v>-3.8</v>
      </c>
      <c r="H2157">
        <v>-11.9</v>
      </c>
      <c r="I2157" s="1">
        <v>5602</v>
      </c>
      <c r="J2157">
        <v>-6.2</v>
      </c>
      <c r="K2157">
        <v>-23.1</v>
      </c>
      <c r="L2157" s="1">
        <v>13106</v>
      </c>
      <c r="M2157">
        <v>-3.8</v>
      </c>
      <c r="N2157">
        <v>-28</v>
      </c>
    </row>
    <row r="2158" spans="1:14" x14ac:dyDescent="0.25">
      <c r="A2158" t="s">
        <v>108</v>
      </c>
      <c r="B2158" t="s">
        <v>107</v>
      </c>
      <c r="C2158">
        <v>0</v>
      </c>
      <c r="D2158">
        <v>-100</v>
      </c>
      <c r="E2158" t="s">
        <v>58</v>
      </c>
      <c r="F2158">
        <v>13</v>
      </c>
      <c r="G2158">
        <v>30</v>
      </c>
      <c r="H2158">
        <v>0</v>
      </c>
      <c r="I2158">
        <v>30</v>
      </c>
      <c r="J2158">
        <v>25</v>
      </c>
      <c r="K2158">
        <v>0</v>
      </c>
      <c r="L2158">
        <v>43</v>
      </c>
      <c r="M2158">
        <v>22.9</v>
      </c>
      <c r="N2158">
        <v>0</v>
      </c>
    </row>
    <row r="2159" spans="1:14" x14ac:dyDescent="0.25">
      <c r="B2159" t="s">
        <v>106</v>
      </c>
      <c r="C2159">
        <v>2</v>
      </c>
      <c r="D2159" t="s">
        <v>58</v>
      </c>
      <c r="E2159">
        <v>-60</v>
      </c>
      <c r="F2159">
        <v>11</v>
      </c>
      <c r="G2159" t="s">
        <v>58</v>
      </c>
      <c r="H2159">
        <v>0</v>
      </c>
      <c r="I2159">
        <v>10</v>
      </c>
      <c r="J2159">
        <v>900</v>
      </c>
      <c r="K2159">
        <v>-74.400000000000006</v>
      </c>
      <c r="L2159">
        <v>23</v>
      </c>
      <c r="M2159" s="3">
        <v>2200</v>
      </c>
      <c r="N2159">
        <v>-58.2</v>
      </c>
    </row>
    <row r="2160" spans="1:14" x14ac:dyDescent="0.25">
      <c r="B2160" t="s">
        <v>105</v>
      </c>
      <c r="C2160">
        <v>2</v>
      </c>
      <c r="D2160" t="s">
        <v>58</v>
      </c>
      <c r="E2160">
        <v>-81.8</v>
      </c>
      <c r="F2160">
        <v>9</v>
      </c>
      <c r="G2160">
        <v>-52.6</v>
      </c>
      <c r="H2160">
        <v>-69</v>
      </c>
      <c r="I2160">
        <v>25</v>
      </c>
      <c r="J2160">
        <v>66.7</v>
      </c>
      <c r="K2160">
        <v>-7.4</v>
      </c>
      <c r="L2160">
        <v>36</v>
      </c>
      <c r="M2160">
        <v>5.9</v>
      </c>
      <c r="N2160">
        <v>-46.3</v>
      </c>
    </row>
    <row r="2161" spans="2:14" x14ac:dyDescent="0.25">
      <c r="B2161" t="s">
        <v>104</v>
      </c>
      <c r="C2161">
        <v>0</v>
      </c>
      <c r="D2161" t="s">
        <v>58</v>
      </c>
      <c r="E2161" t="s">
        <v>58</v>
      </c>
      <c r="F2161">
        <v>0</v>
      </c>
      <c r="G2161" t="s">
        <v>58</v>
      </c>
      <c r="H2161" t="s">
        <v>58</v>
      </c>
      <c r="I2161">
        <v>0</v>
      </c>
      <c r="J2161" t="s">
        <v>58</v>
      </c>
      <c r="K2161" t="s">
        <v>58</v>
      </c>
      <c r="L2161">
        <v>0</v>
      </c>
      <c r="M2161" t="s">
        <v>58</v>
      </c>
      <c r="N2161" t="s">
        <v>58</v>
      </c>
    </row>
    <row r="2162" spans="2:14" x14ac:dyDescent="0.25">
      <c r="B2162" t="s">
        <v>103</v>
      </c>
      <c r="C2162">
        <v>0</v>
      </c>
      <c r="D2162" t="s">
        <v>58</v>
      </c>
      <c r="E2162">
        <v>-100</v>
      </c>
      <c r="F2162">
        <v>3</v>
      </c>
      <c r="G2162">
        <v>-40</v>
      </c>
      <c r="H2162">
        <v>-72.7</v>
      </c>
      <c r="I2162">
        <v>8</v>
      </c>
      <c r="J2162">
        <v>60</v>
      </c>
      <c r="K2162">
        <v>-55.6</v>
      </c>
      <c r="L2162">
        <v>11</v>
      </c>
      <c r="M2162">
        <v>10</v>
      </c>
      <c r="N2162">
        <v>-78.400000000000006</v>
      </c>
    </row>
    <row r="2163" spans="2:14" x14ac:dyDescent="0.25">
      <c r="B2163" t="s">
        <v>102</v>
      </c>
      <c r="C2163">
        <v>0</v>
      </c>
      <c r="D2163" t="s">
        <v>58</v>
      </c>
      <c r="E2163">
        <v>-100</v>
      </c>
      <c r="F2163">
        <v>0</v>
      </c>
      <c r="G2163" t="s">
        <v>58</v>
      </c>
      <c r="H2163">
        <v>-100</v>
      </c>
      <c r="I2163">
        <v>0</v>
      </c>
      <c r="J2163">
        <v>-100</v>
      </c>
      <c r="K2163" t="s">
        <v>58</v>
      </c>
      <c r="L2163">
        <v>0</v>
      </c>
      <c r="M2163">
        <v>-100</v>
      </c>
      <c r="N2163">
        <v>-100</v>
      </c>
    </row>
    <row r="2164" spans="2:14" x14ac:dyDescent="0.25">
      <c r="B2164" t="s">
        <v>101</v>
      </c>
      <c r="C2164">
        <v>0</v>
      </c>
      <c r="D2164" t="s">
        <v>58</v>
      </c>
      <c r="E2164" t="s">
        <v>58</v>
      </c>
      <c r="F2164">
        <v>0</v>
      </c>
      <c r="G2164" t="s">
        <v>58</v>
      </c>
      <c r="H2164" t="s">
        <v>58</v>
      </c>
      <c r="I2164">
        <v>0</v>
      </c>
      <c r="J2164">
        <v>-100</v>
      </c>
      <c r="K2164">
        <v>-100</v>
      </c>
      <c r="L2164">
        <v>0</v>
      </c>
      <c r="M2164">
        <v>-100</v>
      </c>
      <c r="N2164">
        <v>-100</v>
      </c>
    </row>
    <row r="2165" spans="2:14" x14ac:dyDescent="0.25">
      <c r="B2165" t="s">
        <v>100</v>
      </c>
      <c r="C2165">
        <v>0</v>
      </c>
      <c r="D2165" t="s">
        <v>58</v>
      </c>
      <c r="E2165" t="s">
        <v>58</v>
      </c>
      <c r="F2165">
        <v>1</v>
      </c>
      <c r="G2165" t="s">
        <v>58</v>
      </c>
      <c r="H2165" t="s">
        <v>58</v>
      </c>
      <c r="I2165">
        <v>0</v>
      </c>
      <c r="J2165">
        <v>-100</v>
      </c>
      <c r="K2165" t="s">
        <v>58</v>
      </c>
      <c r="L2165">
        <v>1</v>
      </c>
      <c r="M2165">
        <v>-94.1</v>
      </c>
      <c r="N2165" t="s">
        <v>58</v>
      </c>
    </row>
    <row r="2166" spans="2:14" x14ac:dyDescent="0.25">
      <c r="B2166" t="s">
        <v>99</v>
      </c>
      <c r="C2166">
        <v>5</v>
      </c>
      <c r="D2166">
        <v>25</v>
      </c>
      <c r="E2166">
        <v>-78.3</v>
      </c>
      <c r="F2166">
        <v>29</v>
      </c>
      <c r="G2166">
        <v>-40.799999999999997</v>
      </c>
      <c r="H2166">
        <v>26.1</v>
      </c>
      <c r="I2166">
        <v>36</v>
      </c>
      <c r="J2166">
        <v>-39</v>
      </c>
      <c r="K2166">
        <v>-69.2</v>
      </c>
      <c r="L2166">
        <v>70</v>
      </c>
      <c r="M2166">
        <v>-37.5</v>
      </c>
      <c r="N2166">
        <v>-57.1</v>
      </c>
    </row>
    <row r="2167" spans="2:14" x14ac:dyDescent="0.25">
      <c r="B2167" t="s">
        <v>98</v>
      </c>
      <c r="C2167">
        <v>20</v>
      </c>
      <c r="D2167">
        <v>185.7</v>
      </c>
      <c r="E2167">
        <v>-79.2</v>
      </c>
      <c r="F2167">
        <v>162</v>
      </c>
      <c r="G2167">
        <v>406.3</v>
      </c>
      <c r="H2167">
        <v>174.6</v>
      </c>
      <c r="I2167">
        <v>91</v>
      </c>
      <c r="J2167">
        <v>-29.5</v>
      </c>
      <c r="K2167">
        <v>5.8</v>
      </c>
      <c r="L2167">
        <v>273</v>
      </c>
      <c r="M2167">
        <v>62.5</v>
      </c>
      <c r="N2167">
        <v>13.3</v>
      </c>
    </row>
    <row r="2168" spans="2:14" x14ac:dyDescent="0.25">
      <c r="B2168" t="s">
        <v>97</v>
      </c>
      <c r="C2168">
        <v>0</v>
      </c>
      <c r="D2168">
        <v>-100</v>
      </c>
      <c r="E2168">
        <v>-100</v>
      </c>
      <c r="F2168">
        <v>10</v>
      </c>
      <c r="G2168">
        <v>-28.6</v>
      </c>
      <c r="H2168">
        <v>-16.7</v>
      </c>
      <c r="I2168">
        <v>34</v>
      </c>
      <c r="J2168">
        <v>-40.4</v>
      </c>
      <c r="K2168">
        <v>385.7</v>
      </c>
      <c r="L2168">
        <v>44</v>
      </c>
      <c r="M2168">
        <v>-38.9</v>
      </c>
      <c r="N2168">
        <v>33.299999999999997</v>
      </c>
    </row>
    <row r="2169" spans="2:14" x14ac:dyDescent="0.25">
      <c r="B2169" t="s">
        <v>96</v>
      </c>
      <c r="C2169">
        <v>2</v>
      </c>
      <c r="D2169" t="s">
        <v>58</v>
      </c>
      <c r="E2169">
        <v>-50</v>
      </c>
      <c r="F2169">
        <v>0</v>
      </c>
      <c r="G2169">
        <v>-100</v>
      </c>
      <c r="H2169">
        <v>-100</v>
      </c>
      <c r="I2169">
        <v>3</v>
      </c>
      <c r="J2169">
        <v>200</v>
      </c>
      <c r="K2169">
        <v>-87</v>
      </c>
      <c r="L2169">
        <v>5</v>
      </c>
      <c r="M2169">
        <v>150</v>
      </c>
      <c r="N2169">
        <v>-82.8</v>
      </c>
    </row>
    <row r="2170" spans="2:14" x14ac:dyDescent="0.25">
      <c r="B2170" t="s">
        <v>95</v>
      </c>
      <c r="C2170">
        <v>0</v>
      </c>
      <c r="D2170" t="s">
        <v>58</v>
      </c>
      <c r="E2170" t="s">
        <v>58</v>
      </c>
      <c r="F2170">
        <v>1</v>
      </c>
      <c r="G2170">
        <v>-50</v>
      </c>
      <c r="H2170">
        <v>0</v>
      </c>
      <c r="I2170">
        <v>0</v>
      </c>
      <c r="J2170">
        <v>-100</v>
      </c>
      <c r="K2170" t="s">
        <v>58</v>
      </c>
      <c r="L2170">
        <v>1</v>
      </c>
      <c r="M2170">
        <v>-66.7</v>
      </c>
      <c r="N2170">
        <v>0</v>
      </c>
    </row>
    <row r="2171" spans="2:14" x14ac:dyDescent="0.25">
      <c r="B2171" t="s">
        <v>94</v>
      </c>
      <c r="C2171">
        <v>0</v>
      </c>
      <c r="D2171" t="s">
        <v>58</v>
      </c>
      <c r="E2171">
        <v>-100</v>
      </c>
      <c r="F2171">
        <v>2</v>
      </c>
      <c r="G2171">
        <v>0</v>
      </c>
      <c r="H2171">
        <v>-50</v>
      </c>
      <c r="I2171">
        <v>0</v>
      </c>
      <c r="J2171">
        <v>-100</v>
      </c>
      <c r="K2171">
        <v>-100</v>
      </c>
      <c r="L2171">
        <v>2</v>
      </c>
      <c r="M2171">
        <v>-60</v>
      </c>
      <c r="N2171">
        <v>-83.3</v>
      </c>
    </row>
    <row r="2172" spans="2:14" x14ac:dyDescent="0.25">
      <c r="B2172" t="s">
        <v>93</v>
      </c>
      <c r="C2172">
        <v>0</v>
      </c>
      <c r="D2172" t="s">
        <v>58</v>
      </c>
      <c r="E2172" t="s">
        <v>58</v>
      </c>
      <c r="F2172">
        <v>0</v>
      </c>
      <c r="G2172" t="s">
        <v>58</v>
      </c>
      <c r="H2172" t="s">
        <v>58</v>
      </c>
      <c r="I2172">
        <v>0</v>
      </c>
      <c r="J2172">
        <v>-100</v>
      </c>
      <c r="K2172" t="s">
        <v>58</v>
      </c>
      <c r="L2172">
        <v>0</v>
      </c>
      <c r="M2172">
        <v>-100</v>
      </c>
      <c r="N2172" t="s">
        <v>58</v>
      </c>
    </row>
    <row r="2173" spans="2:14" x14ac:dyDescent="0.25">
      <c r="B2173" t="s">
        <v>92</v>
      </c>
      <c r="C2173">
        <v>0</v>
      </c>
      <c r="D2173" t="s">
        <v>58</v>
      </c>
      <c r="E2173" t="s">
        <v>58</v>
      </c>
      <c r="F2173">
        <v>0</v>
      </c>
      <c r="G2173" t="s">
        <v>58</v>
      </c>
      <c r="H2173" t="s">
        <v>58</v>
      </c>
      <c r="I2173">
        <v>0</v>
      </c>
      <c r="J2173">
        <v>-100</v>
      </c>
      <c r="K2173" t="s">
        <v>58</v>
      </c>
      <c r="L2173">
        <v>0</v>
      </c>
      <c r="M2173">
        <v>-100</v>
      </c>
      <c r="N2173" t="s">
        <v>58</v>
      </c>
    </row>
    <row r="2174" spans="2:14" x14ac:dyDescent="0.25">
      <c r="B2174" t="s">
        <v>91</v>
      </c>
      <c r="C2174">
        <v>1</v>
      </c>
      <c r="D2174" t="s">
        <v>58</v>
      </c>
      <c r="E2174">
        <v>-87.5</v>
      </c>
      <c r="F2174">
        <v>20</v>
      </c>
      <c r="G2174">
        <v>566.70000000000005</v>
      </c>
      <c r="H2174" s="3">
        <v>1900</v>
      </c>
      <c r="I2174">
        <v>15</v>
      </c>
      <c r="J2174">
        <v>-16.7</v>
      </c>
      <c r="K2174">
        <v>36.4</v>
      </c>
      <c r="L2174">
        <v>36</v>
      </c>
      <c r="M2174">
        <v>71.400000000000006</v>
      </c>
      <c r="N2174">
        <v>80</v>
      </c>
    </row>
    <row r="2175" spans="2:14" x14ac:dyDescent="0.25">
      <c r="B2175" t="s">
        <v>90</v>
      </c>
      <c r="C2175">
        <v>6</v>
      </c>
      <c r="D2175">
        <v>20</v>
      </c>
      <c r="E2175">
        <v>-83.8</v>
      </c>
      <c r="F2175">
        <v>31</v>
      </c>
      <c r="G2175">
        <v>3.3</v>
      </c>
      <c r="H2175">
        <v>-86.8</v>
      </c>
      <c r="I2175">
        <v>49</v>
      </c>
      <c r="J2175">
        <v>44.1</v>
      </c>
      <c r="K2175">
        <v>-87.3</v>
      </c>
      <c r="L2175">
        <v>86</v>
      </c>
      <c r="M2175">
        <v>24.6</v>
      </c>
      <c r="N2175">
        <v>-86.9</v>
      </c>
    </row>
    <row r="2176" spans="2:14" x14ac:dyDescent="0.25">
      <c r="B2176" t="s">
        <v>89</v>
      </c>
      <c r="C2176">
        <v>0</v>
      </c>
      <c r="D2176" t="s">
        <v>58</v>
      </c>
      <c r="E2176">
        <v>-100</v>
      </c>
      <c r="F2176">
        <v>11</v>
      </c>
      <c r="G2176">
        <v>-26.7</v>
      </c>
      <c r="H2176">
        <v>-56</v>
      </c>
      <c r="I2176">
        <v>21</v>
      </c>
      <c r="J2176">
        <v>-22.2</v>
      </c>
      <c r="K2176">
        <v>-72.7</v>
      </c>
      <c r="L2176">
        <v>32</v>
      </c>
      <c r="M2176">
        <v>-23.8</v>
      </c>
      <c r="N2176">
        <v>-70.900000000000006</v>
      </c>
    </row>
    <row r="2177" spans="1:14" x14ac:dyDescent="0.25">
      <c r="B2177" t="s">
        <v>88</v>
      </c>
      <c r="C2177">
        <v>1</v>
      </c>
      <c r="D2177" t="s">
        <v>58</v>
      </c>
      <c r="E2177">
        <v>-90</v>
      </c>
      <c r="F2177">
        <v>1</v>
      </c>
      <c r="G2177">
        <v>-75</v>
      </c>
      <c r="H2177" t="s">
        <v>58</v>
      </c>
      <c r="I2177">
        <v>31</v>
      </c>
      <c r="J2177">
        <v>342.9</v>
      </c>
      <c r="K2177">
        <v>3.3</v>
      </c>
      <c r="L2177">
        <v>33</v>
      </c>
      <c r="M2177">
        <v>200</v>
      </c>
      <c r="N2177">
        <v>-17.5</v>
      </c>
    </row>
    <row r="2178" spans="1:14" x14ac:dyDescent="0.25">
      <c r="B2178" t="s">
        <v>87</v>
      </c>
      <c r="C2178">
        <v>0</v>
      </c>
      <c r="D2178" t="s">
        <v>58</v>
      </c>
      <c r="E2178">
        <v>-100</v>
      </c>
      <c r="F2178">
        <v>5</v>
      </c>
      <c r="G2178">
        <v>-68.8</v>
      </c>
      <c r="H2178">
        <v>-44.4</v>
      </c>
      <c r="I2178">
        <v>12</v>
      </c>
      <c r="J2178">
        <v>-52</v>
      </c>
      <c r="K2178">
        <v>-7.7</v>
      </c>
      <c r="L2178">
        <v>17</v>
      </c>
      <c r="M2178">
        <v>-58.5</v>
      </c>
      <c r="N2178">
        <v>-39.299999999999997</v>
      </c>
    </row>
    <row r="2179" spans="1:14" x14ac:dyDescent="0.25">
      <c r="B2179" t="s">
        <v>86</v>
      </c>
      <c r="C2179">
        <v>50</v>
      </c>
      <c r="D2179">
        <v>354.5</v>
      </c>
      <c r="E2179">
        <v>-54.1</v>
      </c>
      <c r="F2179">
        <v>90</v>
      </c>
      <c r="G2179">
        <v>-15.1</v>
      </c>
      <c r="H2179">
        <v>-54.3</v>
      </c>
      <c r="I2179">
        <v>211</v>
      </c>
      <c r="J2179">
        <v>37</v>
      </c>
      <c r="K2179">
        <v>-9.1</v>
      </c>
      <c r="L2179">
        <v>351</v>
      </c>
      <c r="M2179">
        <v>29.5</v>
      </c>
      <c r="N2179">
        <v>-34.799999999999997</v>
      </c>
    </row>
    <row r="2180" spans="1:14" x14ac:dyDescent="0.25">
      <c r="B2180" t="s">
        <v>85</v>
      </c>
      <c r="C2180">
        <v>0</v>
      </c>
      <c r="D2180" t="s">
        <v>58</v>
      </c>
      <c r="E2180">
        <v>-100</v>
      </c>
      <c r="F2180">
        <v>0</v>
      </c>
      <c r="G2180" t="s">
        <v>58</v>
      </c>
      <c r="H2180">
        <v>-100</v>
      </c>
      <c r="I2180">
        <v>3</v>
      </c>
      <c r="J2180" t="s">
        <v>58</v>
      </c>
      <c r="K2180">
        <v>-72.7</v>
      </c>
      <c r="L2180">
        <v>3</v>
      </c>
      <c r="M2180" t="s">
        <v>58</v>
      </c>
      <c r="N2180">
        <v>-85</v>
      </c>
    </row>
    <row r="2181" spans="1:14" x14ac:dyDescent="0.25">
      <c r="B2181" t="s">
        <v>84</v>
      </c>
      <c r="C2181">
        <v>9</v>
      </c>
      <c r="D2181" t="s">
        <v>58</v>
      </c>
      <c r="E2181">
        <v>-35.700000000000003</v>
      </c>
      <c r="F2181">
        <v>2</v>
      </c>
      <c r="G2181">
        <v>0</v>
      </c>
      <c r="H2181">
        <v>-75</v>
      </c>
      <c r="I2181">
        <v>5</v>
      </c>
      <c r="J2181">
        <v>-85.3</v>
      </c>
      <c r="K2181">
        <v>-81.5</v>
      </c>
      <c r="L2181">
        <v>16</v>
      </c>
      <c r="M2181">
        <v>-55.6</v>
      </c>
      <c r="N2181">
        <v>-67.3</v>
      </c>
    </row>
    <row r="2182" spans="1:14" x14ac:dyDescent="0.25">
      <c r="B2182" t="s">
        <v>83</v>
      </c>
      <c r="C2182">
        <v>0</v>
      </c>
      <c r="D2182">
        <v>-100</v>
      </c>
      <c r="E2182">
        <v>-100</v>
      </c>
      <c r="F2182">
        <v>43</v>
      </c>
      <c r="G2182">
        <v>7.5</v>
      </c>
      <c r="H2182">
        <v>-14</v>
      </c>
      <c r="I2182">
        <v>49</v>
      </c>
      <c r="J2182">
        <v>-70.099999999999994</v>
      </c>
      <c r="K2182">
        <v>-49</v>
      </c>
      <c r="L2182">
        <v>92</v>
      </c>
      <c r="M2182">
        <v>-55.8</v>
      </c>
      <c r="N2182">
        <v>-54.5</v>
      </c>
    </row>
    <row r="2183" spans="1:14" x14ac:dyDescent="0.25">
      <c r="B2183" t="s">
        <v>82</v>
      </c>
      <c r="C2183">
        <v>0</v>
      </c>
      <c r="D2183" t="s">
        <v>58</v>
      </c>
      <c r="E2183" t="s">
        <v>58</v>
      </c>
      <c r="F2183">
        <v>0</v>
      </c>
      <c r="G2183" t="s">
        <v>58</v>
      </c>
      <c r="H2183" t="s">
        <v>58</v>
      </c>
      <c r="I2183">
        <v>3</v>
      </c>
      <c r="J2183">
        <v>-75</v>
      </c>
      <c r="K2183" t="s">
        <v>58</v>
      </c>
      <c r="L2183">
        <v>3</v>
      </c>
      <c r="M2183">
        <v>-75</v>
      </c>
      <c r="N2183" t="s">
        <v>58</v>
      </c>
    </row>
    <row r="2184" spans="1:14" x14ac:dyDescent="0.25">
      <c r="B2184" t="s">
        <v>81</v>
      </c>
      <c r="C2184">
        <v>0</v>
      </c>
      <c r="D2184" t="s">
        <v>58</v>
      </c>
      <c r="E2184">
        <v>-100</v>
      </c>
      <c r="F2184">
        <v>14</v>
      </c>
      <c r="G2184">
        <v>250</v>
      </c>
      <c r="H2184">
        <v>-22.2</v>
      </c>
      <c r="I2184">
        <v>5</v>
      </c>
      <c r="J2184">
        <v>-87.5</v>
      </c>
      <c r="K2184">
        <v>-73.7</v>
      </c>
      <c r="L2184">
        <v>19</v>
      </c>
      <c r="M2184">
        <v>-56.8</v>
      </c>
      <c r="N2184">
        <v>-58.7</v>
      </c>
    </row>
    <row r="2185" spans="1:14" x14ac:dyDescent="0.25">
      <c r="B2185" t="s">
        <v>80</v>
      </c>
      <c r="C2185">
        <v>98</v>
      </c>
      <c r="D2185">
        <v>197</v>
      </c>
      <c r="E2185">
        <v>-77.5</v>
      </c>
      <c r="F2185">
        <v>458</v>
      </c>
      <c r="G2185">
        <v>29.4</v>
      </c>
      <c r="H2185">
        <v>-36.200000000000003</v>
      </c>
      <c r="I2185">
        <v>641</v>
      </c>
      <c r="J2185">
        <v>-26.4</v>
      </c>
      <c r="K2185">
        <v>-49.1</v>
      </c>
      <c r="L2185" s="1">
        <v>1197</v>
      </c>
      <c r="M2185">
        <v>-4.8</v>
      </c>
      <c r="N2185">
        <v>-50.4</v>
      </c>
    </row>
    <row r="2186" spans="1:14" x14ac:dyDescent="0.25">
      <c r="A2186" t="s">
        <v>79</v>
      </c>
      <c r="B2186" t="s">
        <v>78</v>
      </c>
      <c r="C2186">
        <v>0</v>
      </c>
      <c r="D2186" t="s">
        <v>58</v>
      </c>
      <c r="E2186" t="s">
        <v>58</v>
      </c>
      <c r="F2186">
        <v>0</v>
      </c>
      <c r="G2186">
        <v>-100</v>
      </c>
      <c r="H2186">
        <v>-100</v>
      </c>
      <c r="I2186">
        <v>0</v>
      </c>
      <c r="J2186">
        <v>-100</v>
      </c>
      <c r="K2186" t="s">
        <v>58</v>
      </c>
      <c r="L2186">
        <v>0</v>
      </c>
      <c r="M2186">
        <v>-100</v>
      </c>
      <c r="N2186">
        <v>-100</v>
      </c>
    </row>
    <row r="2187" spans="1:14" x14ac:dyDescent="0.25">
      <c r="B2187" t="s">
        <v>77</v>
      </c>
      <c r="C2187">
        <v>0</v>
      </c>
      <c r="D2187" t="s">
        <v>58</v>
      </c>
      <c r="E2187" t="s">
        <v>58</v>
      </c>
      <c r="F2187">
        <v>0</v>
      </c>
      <c r="G2187" t="s">
        <v>58</v>
      </c>
      <c r="H2187">
        <v>-100</v>
      </c>
      <c r="I2187">
        <v>0</v>
      </c>
      <c r="J2187" t="s">
        <v>58</v>
      </c>
      <c r="K2187" t="s">
        <v>58</v>
      </c>
      <c r="L2187">
        <v>0</v>
      </c>
      <c r="M2187" t="s">
        <v>58</v>
      </c>
      <c r="N2187">
        <v>-100</v>
      </c>
    </row>
    <row r="2188" spans="1:14" x14ac:dyDescent="0.25">
      <c r="B2188" t="s">
        <v>76</v>
      </c>
      <c r="C2188">
        <v>8</v>
      </c>
      <c r="D2188" t="s">
        <v>58</v>
      </c>
      <c r="E2188">
        <v>60</v>
      </c>
      <c r="F2188">
        <v>4</v>
      </c>
      <c r="G2188">
        <v>-69.2</v>
      </c>
      <c r="H2188">
        <v>-81.8</v>
      </c>
      <c r="I2188">
        <v>3</v>
      </c>
      <c r="J2188">
        <v>-62.5</v>
      </c>
      <c r="K2188">
        <v>-90.3</v>
      </c>
      <c r="L2188">
        <v>15</v>
      </c>
      <c r="M2188">
        <v>-28.6</v>
      </c>
      <c r="N2188">
        <v>-74.099999999999994</v>
      </c>
    </row>
    <row r="2189" spans="1:14" x14ac:dyDescent="0.25">
      <c r="B2189" t="s">
        <v>75</v>
      </c>
      <c r="C2189">
        <v>0</v>
      </c>
      <c r="D2189" t="s">
        <v>58</v>
      </c>
      <c r="E2189" t="s">
        <v>58</v>
      </c>
      <c r="F2189">
        <v>0</v>
      </c>
      <c r="G2189" t="s">
        <v>58</v>
      </c>
      <c r="H2189" t="s">
        <v>58</v>
      </c>
      <c r="I2189">
        <v>0</v>
      </c>
      <c r="J2189">
        <v>-100</v>
      </c>
      <c r="K2189">
        <v>-100</v>
      </c>
      <c r="L2189">
        <v>0</v>
      </c>
      <c r="M2189">
        <v>-100</v>
      </c>
      <c r="N2189">
        <v>-100</v>
      </c>
    </row>
    <row r="2190" spans="1:14" x14ac:dyDescent="0.25">
      <c r="B2190" t="s">
        <v>74</v>
      </c>
      <c r="C2190">
        <v>0</v>
      </c>
      <c r="D2190">
        <v>-100</v>
      </c>
      <c r="E2190">
        <v>-100</v>
      </c>
      <c r="F2190">
        <v>7</v>
      </c>
      <c r="G2190">
        <v>-36.4</v>
      </c>
      <c r="H2190">
        <v>-97</v>
      </c>
      <c r="I2190">
        <v>8</v>
      </c>
      <c r="J2190">
        <v>-61.9</v>
      </c>
      <c r="K2190">
        <v>-93.6</v>
      </c>
      <c r="L2190">
        <v>15</v>
      </c>
      <c r="M2190">
        <v>-54.5</v>
      </c>
      <c r="N2190">
        <v>-96.8</v>
      </c>
    </row>
    <row r="2191" spans="1:14" x14ac:dyDescent="0.25">
      <c r="B2191" t="s">
        <v>73</v>
      </c>
      <c r="C2191">
        <v>2</v>
      </c>
      <c r="D2191" t="s">
        <v>58</v>
      </c>
      <c r="E2191">
        <v>-84.6</v>
      </c>
      <c r="F2191">
        <v>4</v>
      </c>
      <c r="G2191">
        <v>-63.6</v>
      </c>
      <c r="H2191">
        <v>-69.2</v>
      </c>
      <c r="I2191">
        <v>33</v>
      </c>
      <c r="J2191">
        <v>57.1</v>
      </c>
      <c r="K2191">
        <v>22.2</v>
      </c>
      <c r="L2191">
        <v>39</v>
      </c>
      <c r="M2191">
        <v>21.9</v>
      </c>
      <c r="N2191">
        <v>-26.4</v>
      </c>
    </row>
    <row r="2192" spans="1:14" x14ac:dyDescent="0.25">
      <c r="B2192" t="s">
        <v>72</v>
      </c>
      <c r="C2192">
        <v>0</v>
      </c>
      <c r="D2192">
        <v>-100</v>
      </c>
      <c r="E2192">
        <v>-100</v>
      </c>
      <c r="F2192">
        <v>12</v>
      </c>
      <c r="G2192">
        <v>-85.5</v>
      </c>
      <c r="H2192">
        <v>300</v>
      </c>
      <c r="I2192">
        <v>2</v>
      </c>
      <c r="J2192">
        <v>-99.3</v>
      </c>
      <c r="K2192">
        <v>-81.8</v>
      </c>
      <c r="L2192">
        <v>14</v>
      </c>
      <c r="M2192">
        <v>-96.1</v>
      </c>
      <c r="N2192">
        <v>-6.7</v>
      </c>
    </row>
    <row r="2193" spans="1:14" x14ac:dyDescent="0.25">
      <c r="B2193" t="s">
        <v>71</v>
      </c>
      <c r="C2193">
        <v>0</v>
      </c>
      <c r="D2193" t="s">
        <v>58</v>
      </c>
      <c r="E2193">
        <v>-100</v>
      </c>
      <c r="F2193">
        <v>30</v>
      </c>
      <c r="G2193">
        <v>57.9</v>
      </c>
      <c r="H2193">
        <v>-79</v>
      </c>
      <c r="I2193">
        <v>82</v>
      </c>
      <c r="J2193">
        <v>-2.4</v>
      </c>
      <c r="K2193">
        <v>67.3</v>
      </c>
      <c r="L2193">
        <v>112</v>
      </c>
      <c r="M2193">
        <v>8.6999999999999993</v>
      </c>
      <c r="N2193">
        <v>-76.099999999999994</v>
      </c>
    </row>
    <row r="2194" spans="1:14" x14ac:dyDescent="0.25">
      <c r="B2194" t="s">
        <v>70</v>
      </c>
      <c r="C2194">
        <v>67</v>
      </c>
      <c r="D2194">
        <v>109.4</v>
      </c>
      <c r="E2194">
        <v>52.3</v>
      </c>
      <c r="F2194">
        <v>27</v>
      </c>
      <c r="G2194">
        <v>-72.400000000000006</v>
      </c>
      <c r="H2194">
        <v>-48.1</v>
      </c>
      <c r="I2194">
        <v>116</v>
      </c>
      <c r="J2194">
        <v>1.8</v>
      </c>
      <c r="K2194">
        <v>96.6</v>
      </c>
      <c r="L2194">
        <v>210</v>
      </c>
      <c r="M2194">
        <v>-13.9</v>
      </c>
      <c r="N2194">
        <v>35.5</v>
      </c>
    </row>
    <row r="2195" spans="1:14" x14ac:dyDescent="0.25">
      <c r="B2195" t="s">
        <v>69</v>
      </c>
      <c r="C2195">
        <v>77</v>
      </c>
      <c r="D2195">
        <v>113.9</v>
      </c>
      <c r="E2195">
        <v>-82.7</v>
      </c>
      <c r="F2195">
        <v>84</v>
      </c>
      <c r="G2195">
        <v>-64.400000000000006</v>
      </c>
      <c r="H2195">
        <v>-82.6</v>
      </c>
      <c r="I2195">
        <v>244</v>
      </c>
      <c r="J2195">
        <v>-54.9</v>
      </c>
      <c r="K2195">
        <v>-20.3</v>
      </c>
      <c r="L2195">
        <v>405</v>
      </c>
      <c r="M2195">
        <v>-50.2</v>
      </c>
      <c r="N2195">
        <v>-67.2</v>
      </c>
    </row>
    <row r="2196" spans="1:14" x14ac:dyDescent="0.25">
      <c r="A2196" t="s">
        <v>68</v>
      </c>
      <c r="B2196" t="s">
        <v>67</v>
      </c>
      <c r="C2196">
        <v>6</v>
      </c>
      <c r="D2196">
        <v>-68.400000000000006</v>
      </c>
      <c r="E2196">
        <v>-14.3</v>
      </c>
      <c r="F2196">
        <v>109</v>
      </c>
      <c r="G2196">
        <v>58</v>
      </c>
      <c r="H2196" t="s">
        <v>58</v>
      </c>
      <c r="I2196">
        <v>83</v>
      </c>
      <c r="J2196">
        <v>-39.9</v>
      </c>
      <c r="K2196" t="s">
        <v>58</v>
      </c>
      <c r="L2196">
        <v>198</v>
      </c>
      <c r="M2196">
        <v>-12.4</v>
      </c>
      <c r="N2196" s="3">
        <v>2728.6</v>
      </c>
    </row>
    <row r="2197" spans="1:14" x14ac:dyDescent="0.25">
      <c r="B2197" t="s">
        <v>66</v>
      </c>
      <c r="C2197">
        <v>48</v>
      </c>
      <c r="D2197">
        <v>108.7</v>
      </c>
      <c r="E2197" s="3">
        <v>1100</v>
      </c>
      <c r="F2197">
        <v>142</v>
      </c>
      <c r="G2197">
        <v>610</v>
      </c>
      <c r="H2197" t="s">
        <v>58</v>
      </c>
      <c r="I2197">
        <v>82</v>
      </c>
      <c r="J2197">
        <v>203.7</v>
      </c>
      <c r="K2197">
        <v>583.29999999999995</v>
      </c>
      <c r="L2197">
        <v>272</v>
      </c>
      <c r="M2197">
        <v>288.60000000000002</v>
      </c>
      <c r="N2197" s="3">
        <v>1600</v>
      </c>
    </row>
    <row r="2198" spans="1:14" x14ac:dyDescent="0.25">
      <c r="B2198" t="s">
        <v>65</v>
      </c>
      <c r="C2198">
        <v>0</v>
      </c>
      <c r="D2198" t="s">
        <v>58</v>
      </c>
      <c r="E2198" t="s">
        <v>58</v>
      </c>
      <c r="F2198">
        <v>0</v>
      </c>
      <c r="G2198" t="s">
        <v>58</v>
      </c>
      <c r="H2198" t="s">
        <v>58</v>
      </c>
      <c r="I2198">
        <v>6</v>
      </c>
      <c r="J2198" t="s">
        <v>58</v>
      </c>
      <c r="K2198">
        <v>500</v>
      </c>
      <c r="L2198">
        <v>6</v>
      </c>
      <c r="M2198" t="s">
        <v>58</v>
      </c>
      <c r="N2198">
        <v>500</v>
      </c>
    </row>
    <row r="2199" spans="1:14" x14ac:dyDescent="0.25">
      <c r="B2199" t="s">
        <v>64</v>
      </c>
      <c r="C2199">
        <v>0</v>
      </c>
      <c r="D2199" t="s">
        <v>58</v>
      </c>
      <c r="E2199">
        <v>-100</v>
      </c>
      <c r="F2199">
        <v>25</v>
      </c>
      <c r="G2199">
        <v>733.3</v>
      </c>
      <c r="H2199">
        <v>150</v>
      </c>
      <c r="I2199">
        <v>42</v>
      </c>
      <c r="J2199">
        <v>320</v>
      </c>
      <c r="K2199">
        <v>68</v>
      </c>
      <c r="L2199">
        <v>67</v>
      </c>
      <c r="M2199">
        <v>415.4</v>
      </c>
      <c r="N2199">
        <v>81.099999999999994</v>
      </c>
    </row>
    <row r="2200" spans="1:14" x14ac:dyDescent="0.25">
      <c r="B2200" t="s">
        <v>63</v>
      </c>
      <c r="C2200">
        <v>4</v>
      </c>
      <c r="D2200" t="s">
        <v>58</v>
      </c>
      <c r="E2200" t="s">
        <v>58</v>
      </c>
      <c r="F2200">
        <v>5</v>
      </c>
      <c r="G2200">
        <v>-54.5</v>
      </c>
      <c r="H2200">
        <v>150</v>
      </c>
      <c r="I2200">
        <v>7</v>
      </c>
      <c r="J2200">
        <v>-53.3</v>
      </c>
      <c r="K2200">
        <v>600</v>
      </c>
      <c r="L2200">
        <v>16</v>
      </c>
      <c r="M2200">
        <v>-38.5</v>
      </c>
      <c r="N2200">
        <v>433.3</v>
      </c>
    </row>
    <row r="2201" spans="1:14" x14ac:dyDescent="0.25">
      <c r="B2201" t="s">
        <v>62</v>
      </c>
      <c r="C2201">
        <v>0</v>
      </c>
      <c r="D2201" t="s">
        <v>58</v>
      </c>
      <c r="E2201">
        <v>-100</v>
      </c>
      <c r="F2201">
        <v>22</v>
      </c>
      <c r="G2201">
        <v>175</v>
      </c>
      <c r="H2201" t="s">
        <v>58</v>
      </c>
      <c r="I2201">
        <v>48</v>
      </c>
      <c r="J2201">
        <v>50</v>
      </c>
      <c r="K2201">
        <v>118.2</v>
      </c>
      <c r="L2201">
        <v>70</v>
      </c>
      <c r="M2201">
        <v>75</v>
      </c>
      <c r="N2201">
        <v>169.2</v>
      </c>
    </row>
    <row r="2202" spans="1:14" x14ac:dyDescent="0.25">
      <c r="B2202" t="s">
        <v>61</v>
      </c>
      <c r="C2202">
        <v>0</v>
      </c>
      <c r="D2202">
        <v>-100</v>
      </c>
      <c r="E2202" t="s">
        <v>58</v>
      </c>
      <c r="F2202">
        <v>4</v>
      </c>
      <c r="G2202" t="s">
        <v>58</v>
      </c>
      <c r="H2202" t="s">
        <v>58</v>
      </c>
      <c r="I2202">
        <v>9</v>
      </c>
      <c r="J2202" t="s">
        <v>58</v>
      </c>
      <c r="K2202">
        <v>-40</v>
      </c>
      <c r="L2202">
        <v>13</v>
      </c>
      <c r="M2202">
        <v>550</v>
      </c>
      <c r="N2202">
        <v>-13.3</v>
      </c>
    </row>
    <row r="2203" spans="1:14" x14ac:dyDescent="0.25">
      <c r="B2203" t="s">
        <v>60</v>
      </c>
      <c r="C2203">
        <v>0</v>
      </c>
      <c r="D2203" t="s">
        <v>58</v>
      </c>
      <c r="E2203">
        <v>-100</v>
      </c>
      <c r="F2203">
        <v>1</v>
      </c>
      <c r="G2203">
        <v>-83.3</v>
      </c>
      <c r="H2203" t="s">
        <v>58</v>
      </c>
      <c r="I2203">
        <v>32</v>
      </c>
      <c r="J2203">
        <v>966.7</v>
      </c>
      <c r="K2203" t="s">
        <v>58</v>
      </c>
      <c r="L2203">
        <v>33</v>
      </c>
      <c r="M2203">
        <v>266.7</v>
      </c>
      <c r="N2203">
        <v>135.69999999999999</v>
      </c>
    </row>
    <row r="2204" spans="1:14" x14ac:dyDescent="0.25">
      <c r="B2204" t="s">
        <v>59</v>
      </c>
      <c r="C2204">
        <v>0</v>
      </c>
      <c r="D2204" t="s">
        <v>58</v>
      </c>
      <c r="E2204" t="s">
        <v>58</v>
      </c>
      <c r="F2204">
        <v>0</v>
      </c>
      <c r="G2204" t="s">
        <v>58</v>
      </c>
      <c r="H2204" t="s">
        <v>58</v>
      </c>
      <c r="I2204">
        <v>0</v>
      </c>
      <c r="J2204" t="s">
        <v>58</v>
      </c>
      <c r="K2204" t="s">
        <v>58</v>
      </c>
      <c r="L2204">
        <v>0</v>
      </c>
      <c r="M2204" t="s">
        <v>58</v>
      </c>
      <c r="N2204" t="s">
        <v>58</v>
      </c>
    </row>
    <row r="2205" spans="1:14" x14ac:dyDescent="0.25">
      <c r="B2205" t="s">
        <v>57</v>
      </c>
      <c r="C2205">
        <v>0</v>
      </c>
      <c r="D2205">
        <v>-100</v>
      </c>
      <c r="E2205">
        <v>-100</v>
      </c>
      <c r="F2205">
        <v>8</v>
      </c>
      <c r="G2205">
        <v>14.3</v>
      </c>
      <c r="H2205">
        <v>14.3</v>
      </c>
      <c r="I2205">
        <v>7</v>
      </c>
      <c r="J2205">
        <v>-92.9</v>
      </c>
      <c r="K2205">
        <v>-22.2</v>
      </c>
      <c r="L2205">
        <v>15</v>
      </c>
      <c r="M2205">
        <v>-87.5</v>
      </c>
      <c r="N2205">
        <v>-28.6</v>
      </c>
    </row>
    <row r="2206" spans="1:14" x14ac:dyDescent="0.25">
      <c r="B2206" t="s">
        <v>56</v>
      </c>
      <c r="C2206">
        <v>2</v>
      </c>
      <c r="D2206" t="s">
        <v>58</v>
      </c>
      <c r="E2206">
        <v>0</v>
      </c>
      <c r="F2206">
        <v>0</v>
      </c>
      <c r="G2206" t="s">
        <v>58</v>
      </c>
      <c r="H2206">
        <v>-100</v>
      </c>
      <c r="I2206">
        <v>0</v>
      </c>
      <c r="J2206">
        <v>-100</v>
      </c>
      <c r="K2206">
        <v>-100</v>
      </c>
      <c r="L2206">
        <v>2</v>
      </c>
      <c r="M2206">
        <v>100</v>
      </c>
      <c r="N2206">
        <v>-80</v>
      </c>
    </row>
    <row r="2207" spans="1:14" x14ac:dyDescent="0.25">
      <c r="B2207" t="s">
        <v>55</v>
      </c>
      <c r="C2207">
        <v>0</v>
      </c>
      <c r="D2207">
        <v>-100</v>
      </c>
      <c r="E2207">
        <v>-100</v>
      </c>
      <c r="F2207">
        <v>0</v>
      </c>
      <c r="G2207">
        <v>-100</v>
      </c>
      <c r="H2207">
        <v>-100</v>
      </c>
      <c r="I2207">
        <v>56</v>
      </c>
      <c r="J2207">
        <v>124</v>
      </c>
      <c r="K2207">
        <v>180</v>
      </c>
      <c r="L2207">
        <v>56</v>
      </c>
      <c r="M2207">
        <v>43.6</v>
      </c>
      <c r="N2207">
        <v>43.6</v>
      </c>
    </row>
    <row r="2208" spans="1:14" x14ac:dyDescent="0.25">
      <c r="B2208" t="s">
        <v>54</v>
      </c>
      <c r="C2208">
        <v>0</v>
      </c>
      <c r="D2208" t="s">
        <v>58</v>
      </c>
      <c r="E2208">
        <v>-100</v>
      </c>
      <c r="F2208">
        <v>0</v>
      </c>
      <c r="G2208">
        <v>-100</v>
      </c>
      <c r="H2208">
        <v>-100</v>
      </c>
      <c r="I2208">
        <v>4</v>
      </c>
      <c r="J2208">
        <v>-81.8</v>
      </c>
      <c r="K2208">
        <v>-73.3</v>
      </c>
      <c r="L2208">
        <v>4</v>
      </c>
      <c r="M2208">
        <v>-83.3</v>
      </c>
      <c r="N2208">
        <v>-81</v>
      </c>
    </row>
    <row r="2209" spans="1:14" x14ac:dyDescent="0.25">
      <c r="B2209" t="s">
        <v>53</v>
      </c>
      <c r="C2209">
        <v>10</v>
      </c>
      <c r="D2209" t="s">
        <v>58</v>
      </c>
      <c r="E2209">
        <v>233.3</v>
      </c>
      <c r="F2209">
        <v>17</v>
      </c>
      <c r="G2209" t="s">
        <v>58</v>
      </c>
      <c r="H2209">
        <v>325</v>
      </c>
      <c r="I2209">
        <v>13</v>
      </c>
      <c r="J2209">
        <v>-40.9</v>
      </c>
      <c r="K2209">
        <v>-45.8</v>
      </c>
      <c r="L2209">
        <v>40</v>
      </c>
      <c r="M2209">
        <v>81.8</v>
      </c>
      <c r="N2209">
        <v>29</v>
      </c>
    </row>
    <row r="2210" spans="1:14" x14ac:dyDescent="0.25">
      <c r="B2210" t="s">
        <v>52</v>
      </c>
      <c r="C2210">
        <v>27</v>
      </c>
      <c r="D2210">
        <v>-12.9</v>
      </c>
      <c r="E2210">
        <v>-79.2</v>
      </c>
      <c r="F2210">
        <v>36</v>
      </c>
      <c r="G2210">
        <v>20</v>
      </c>
      <c r="H2210">
        <v>-48.6</v>
      </c>
      <c r="I2210">
        <v>173</v>
      </c>
      <c r="J2210">
        <v>343.6</v>
      </c>
      <c r="K2210">
        <v>-43.5</v>
      </c>
      <c r="L2210">
        <v>236</v>
      </c>
      <c r="M2210">
        <v>136</v>
      </c>
      <c r="N2210">
        <v>-53.4</v>
      </c>
    </row>
    <row r="2211" spans="1:14" x14ac:dyDescent="0.25">
      <c r="B2211" t="s">
        <v>51</v>
      </c>
      <c r="C2211">
        <v>0</v>
      </c>
      <c r="D2211" t="s">
        <v>58</v>
      </c>
      <c r="E2211">
        <v>-100</v>
      </c>
      <c r="F2211">
        <v>15</v>
      </c>
      <c r="G2211" t="s">
        <v>58</v>
      </c>
      <c r="H2211">
        <v>-87.5</v>
      </c>
      <c r="I2211">
        <v>18</v>
      </c>
      <c r="J2211">
        <v>12.5</v>
      </c>
      <c r="K2211">
        <v>0</v>
      </c>
      <c r="L2211">
        <v>33</v>
      </c>
      <c r="M2211">
        <v>106.3</v>
      </c>
      <c r="N2211">
        <v>-76.599999999999994</v>
      </c>
    </row>
    <row r="2212" spans="1:14" x14ac:dyDescent="0.25">
      <c r="B2212" t="s">
        <v>50</v>
      </c>
      <c r="C2212">
        <v>0</v>
      </c>
      <c r="D2212" t="s">
        <v>58</v>
      </c>
      <c r="E2212">
        <v>-100</v>
      </c>
      <c r="F2212">
        <v>1</v>
      </c>
      <c r="G2212">
        <v>-66.7</v>
      </c>
      <c r="H2212">
        <v>-98.7</v>
      </c>
      <c r="I2212">
        <v>16</v>
      </c>
      <c r="J2212" t="s">
        <v>58</v>
      </c>
      <c r="K2212" t="s">
        <v>58</v>
      </c>
      <c r="L2212">
        <v>17</v>
      </c>
      <c r="M2212">
        <v>466.7</v>
      </c>
      <c r="N2212">
        <v>-78.5</v>
      </c>
    </row>
    <row r="2213" spans="1:14" x14ac:dyDescent="0.25">
      <c r="B2213" t="s">
        <v>49</v>
      </c>
      <c r="C2213">
        <v>0</v>
      </c>
      <c r="D2213" t="s">
        <v>58</v>
      </c>
      <c r="E2213" t="s">
        <v>58</v>
      </c>
      <c r="F2213">
        <v>2</v>
      </c>
      <c r="G2213">
        <v>-50</v>
      </c>
      <c r="H2213">
        <v>-94.9</v>
      </c>
      <c r="I2213">
        <v>168</v>
      </c>
      <c r="J2213" s="3">
        <v>8300</v>
      </c>
      <c r="K2213" s="3">
        <v>2700</v>
      </c>
      <c r="L2213">
        <v>170</v>
      </c>
      <c r="M2213" s="3">
        <v>2733.3</v>
      </c>
      <c r="N2213">
        <v>277.8</v>
      </c>
    </row>
    <row r="2214" spans="1:14" x14ac:dyDescent="0.25">
      <c r="B2214" t="s">
        <v>48</v>
      </c>
      <c r="C2214">
        <v>12</v>
      </c>
      <c r="D2214">
        <v>-20</v>
      </c>
      <c r="E2214" t="s">
        <v>58</v>
      </c>
      <c r="F2214">
        <v>17</v>
      </c>
      <c r="G2214">
        <v>6.3</v>
      </c>
      <c r="H2214">
        <v>-69.599999999999994</v>
      </c>
      <c r="I2214">
        <v>115</v>
      </c>
      <c r="J2214">
        <v>447.6</v>
      </c>
      <c r="K2214" s="3">
        <v>1816.7</v>
      </c>
      <c r="L2214">
        <v>144</v>
      </c>
      <c r="M2214">
        <v>176.9</v>
      </c>
      <c r="N2214">
        <v>132.30000000000001</v>
      </c>
    </row>
    <row r="2215" spans="1:14" x14ac:dyDescent="0.25">
      <c r="B2215" t="s">
        <v>47</v>
      </c>
      <c r="C2215">
        <v>0</v>
      </c>
      <c r="D2215" t="s">
        <v>58</v>
      </c>
      <c r="E2215" t="s">
        <v>58</v>
      </c>
      <c r="F2215">
        <v>0</v>
      </c>
      <c r="G2215" t="s">
        <v>58</v>
      </c>
      <c r="H2215">
        <v>-100</v>
      </c>
      <c r="I2215">
        <v>0</v>
      </c>
      <c r="J2215">
        <v>-100</v>
      </c>
      <c r="K2215">
        <v>-100</v>
      </c>
      <c r="L2215">
        <v>0</v>
      </c>
      <c r="M2215">
        <v>-100</v>
      </c>
      <c r="N2215">
        <v>-100</v>
      </c>
    </row>
    <row r="2216" spans="1:14" x14ac:dyDescent="0.25">
      <c r="B2216" t="s">
        <v>46</v>
      </c>
      <c r="C2216">
        <v>0</v>
      </c>
      <c r="D2216" t="s">
        <v>58</v>
      </c>
      <c r="E2216" t="s">
        <v>58</v>
      </c>
      <c r="F2216">
        <v>0</v>
      </c>
      <c r="G2216">
        <v>-100</v>
      </c>
      <c r="H2216" t="s">
        <v>58</v>
      </c>
      <c r="I2216">
        <v>5</v>
      </c>
      <c r="J2216" t="s">
        <v>58</v>
      </c>
      <c r="K2216" t="s">
        <v>58</v>
      </c>
      <c r="L2216">
        <v>5</v>
      </c>
      <c r="M2216">
        <v>150</v>
      </c>
      <c r="N2216" t="s">
        <v>58</v>
      </c>
    </row>
    <row r="2217" spans="1:14" x14ac:dyDescent="0.25">
      <c r="B2217" t="s">
        <v>45</v>
      </c>
      <c r="C2217">
        <v>0</v>
      </c>
      <c r="D2217" t="s">
        <v>58</v>
      </c>
      <c r="E2217" t="s">
        <v>58</v>
      </c>
      <c r="F2217">
        <v>0</v>
      </c>
      <c r="G2217" t="s">
        <v>58</v>
      </c>
      <c r="H2217" t="s">
        <v>58</v>
      </c>
      <c r="I2217">
        <v>0</v>
      </c>
      <c r="J2217">
        <v>-100</v>
      </c>
      <c r="K2217" t="s">
        <v>58</v>
      </c>
      <c r="L2217">
        <v>0</v>
      </c>
      <c r="M2217">
        <v>-100</v>
      </c>
      <c r="N2217" t="s">
        <v>58</v>
      </c>
    </row>
    <row r="2218" spans="1:14" x14ac:dyDescent="0.25">
      <c r="B2218" t="s">
        <v>44</v>
      </c>
      <c r="C2218">
        <v>109</v>
      </c>
      <c r="D2218">
        <v>-4.4000000000000004</v>
      </c>
      <c r="E2218">
        <v>-42.3</v>
      </c>
      <c r="F2218">
        <v>404</v>
      </c>
      <c r="G2218">
        <v>118.4</v>
      </c>
      <c r="H2218">
        <v>1</v>
      </c>
      <c r="I2218">
        <v>884</v>
      </c>
      <c r="J2218">
        <v>79.7</v>
      </c>
      <c r="K2218">
        <v>80.400000000000006</v>
      </c>
      <c r="L2218" s="1">
        <v>1397</v>
      </c>
      <c r="M2218">
        <v>76.599999999999994</v>
      </c>
      <c r="N2218">
        <v>29.5</v>
      </c>
    </row>
    <row r="2219" spans="1:14" x14ac:dyDescent="0.25">
      <c r="A2219" t="s">
        <v>43</v>
      </c>
      <c r="B2219" t="s">
        <v>42</v>
      </c>
      <c r="C2219">
        <v>0</v>
      </c>
      <c r="D2219" t="s">
        <v>58</v>
      </c>
      <c r="E2219" t="s">
        <v>58</v>
      </c>
      <c r="F2219">
        <v>0</v>
      </c>
      <c r="G2219" t="s">
        <v>58</v>
      </c>
      <c r="H2219" t="s">
        <v>58</v>
      </c>
      <c r="I2219">
        <v>0</v>
      </c>
      <c r="J2219" t="s">
        <v>58</v>
      </c>
      <c r="K2219" t="s">
        <v>58</v>
      </c>
      <c r="L2219">
        <v>0</v>
      </c>
      <c r="M2219" t="s">
        <v>58</v>
      </c>
      <c r="N2219" t="s">
        <v>58</v>
      </c>
    </row>
    <row r="2220" spans="1:14" x14ac:dyDescent="0.25">
      <c r="A2220" t="s">
        <v>41</v>
      </c>
      <c r="C2220">
        <v>284</v>
      </c>
      <c r="D2220">
        <v>55.2</v>
      </c>
      <c r="E2220">
        <v>-73.5</v>
      </c>
      <c r="F2220">
        <v>946</v>
      </c>
      <c r="G2220">
        <v>22.1</v>
      </c>
      <c r="H2220">
        <v>-40.9</v>
      </c>
      <c r="I2220" s="1">
        <v>1769</v>
      </c>
      <c r="J2220">
        <v>-7.1</v>
      </c>
      <c r="K2220">
        <v>-14</v>
      </c>
      <c r="L2220" s="1">
        <v>2999</v>
      </c>
      <c r="M2220">
        <v>4.8</v>
      </c>
      <c r="N2220">
        <v>-36.6</v>
      </c>
    </row>
    <row r="2221" spans="1:14" x14ac:dyDescent="0.25">
      <c r="A2221" t="s">
        <v>40</v>
      </c>
      <c r="C2221" s="1">
        <v>2614</v>
      </c>
      <c r="D2221">
        <v>6.2</v>
      </c>
      <c r="E2221">
        <v>-57.2</v>
      </c>
      <c r="F2221" s="1">
        <v>6120</v>
      </c>
      <c r="G2221">
        <v>-0.6</v>
      </c>
      <c r="H2221">
        <v>-18.100000000000001</v>
      </c>
      <c r="I2221" s="1">
        <v>7371</v>
      </c>
      <c r="J2221">
        <v>-6.4</v>
      </c>
      <c r="K2221">
        <v>-21.1</v>
      </c>
      <c r="L2221" s="1">
        <v>16105</v>
      </c>
      <c r="M2221">
        <v>-2.2999999999999998</v>
      </c>
      <c r="N2221">
        <v>-29.8</v>
      </c>
    </row>
    <row r="2223" spans="1:14" x14ac:dyDescent="0.25">
      <c r="A2223" t="s">
        <v>8</v>
      </c>
    </row>
    <row r="2225" spans="1:12" x14ac:dyDescent="0.25">
      <c r="A2225" t="s">
        <v>7</v>
      </c>
    </row>
    <row r="2227" spans="1:12" x14ac:dyDescent="0.25">
      <c r="A2227" t="s">
        <v>143</v>
      </c>
    </row>
    <row r="2229" spans="1:12" x14ac:dyDescent="0.25">
      <c r="A2229" t="s">
        <v>142</v>
      </c>
    </row>
    <row r="2231" spans="1:12" x14ac:dyDescent="0.25">
      <c r="A2231" t="s">
        <v>141</v>
      </c>
    </row>
    <row r="2233" spans="1:12" x14ac:dyDescent="0.25">
      <c r="A2233" t="s">
        <v>140</v>
      </c>
    </row>
    <row r="2235" spans="1:12" x14ac:dyDescent="0.25">
      <c r="A2235" t="s">
        <v>31</v>
      </c>
    </row>
    <row r="2237" spans="1:12" x14ac:dyDescent="0.25">
      <c r="A2237" t="s">
        <v>30</v>
      </c>
    </row>
    <row r="2239" spans="1:12" x14ac:dyDescent="0.25">
      <c r="A2239" t="s">
        <v>155</v>
      </c>
    </row>
    <row r="2240" spans="1:12" x14ac:dyDescent="0.25">
      <c r="A2240" t="s">
        <v>139</v>
      </c>
      <c r="C2240" t="s">
        <v>138</v>
      </c>
      <c r="F2240" t="s">
        <v>137</v>
      </c>
      <c r="I2240" t="s">
        <v>136</v>
      </c>
      <c r="L2240" t="s">
        <v>135</v>
      </c>
    </row>
    <row r="2241" spans="1:14" x14ac:dyDescent="0.25">
      <c r="C2241" t="s">
        <v>134</v>
      </c>
      <c r="D2241" t="s">
        <v>133</v>
      </c>
      <c r="E2241" t="s">
        <v>132</v>
      </c>
      <c r="F2241" t="s">
        <v>134</v>
      </c>
      <c r="G2241" t="s">
        <v>133</v>
      </c>
      <c r="H2241" t="s">
        <v>132</v>
      </c>
      <c r="I2241" t="s">
        <v>134</v>
      </c>
      <c r="J2241" t="s">
        <v>133</v>
      </c>
      <c r="K2241" t="s">
        <v>132</v>
      </c>
      <c r="L2241" t="s">
        <v>134</v>
      </c>
      <c r="M2241" t="s">
        <v>133</v>
      </c>
      <c r="N2241" t="s">
        <v>132</v>
      </c>
    </row>
    <row r="2242" spans="1:14" x14ac:dyDescent="0.25">
      <c r="A2242" t="s">
        <v>131</v>
      </c>
      <c r="B2242" t="s">
        <v>130</v>
      </c>
      <c r="C2242">
        <v>70</v>
      </c>
      <c r="D2242">
        <v>-36.4</v>
      </c>
      <c r="E2242">
        <v>-50.7</v>
      </c>
      <c r="F2242">
        <v>65</v>
      </c>
      <c r="G2242">
        <v>-38.1</v>
      </c>
      <c r="H2242">
        <v>-54.9</v>
      </c>
      <c r="I2242">
        <v>87</v>
      </c>
      <c r="J2242">
        <v>-49.7</v>
      </c>
      <c r="K2242">
        <v>-64</v>
      </c>
      <c r="L2242">
        <v>222</v>
      </c>
      <c r="M2242">
        <v>-42.8</v>
      </c>
      <c r="N2242">
        <v>-58</v>
      </c>
    </row>
    <row r="2243" spans="1:14" x14ac:dyDescent="0.25">
      <c r="B2243" t="s">
        <v>129</v>
      </c>
      <c r="C2243">
        <v>10</v>
      </c>
      <c r="D2243">
        <v>-52.4</v>
      </c>
      <c r="E2243">
        <v>-70.599999999999994</v>
      </c>
      <c r="F2243">
        <v>31</v>
      </c>
      <c r="G2243">
        <v>-31.1</v>
      </c>
      <c r="H2243">
        <v>-69.900000000000006</v>
      </c>
      <c r="I2243">
        <v>58</v>
      </c>
      <c r="J2243">
        <v>7.4</v>
      </c>
      <c r="K2243">
        <v>48.7</v>
      </c>
      <c r="L2243">
        <v>99</v>
      </c>
      <c r="M2243">
        <v>-17.5</v>
      </c>
      <c r="N2243">
        <v>-43.8</v>
      </c>
    </row>
    <row r="2244" spans="1:14" x14ac:dyDescent="0.25">
      <c r="B2244" t="s">
        <v>128</v>
      </c>
      <c r="C2244">
        <v>19</v>
      </c>
      <c r="D2244">
        <v>90</v>
      </c>
      <c r="E2244">
        <v>-17.399999999999999</v>
      </c>
      <c r="F2244">
        <v>15</v>
      </c>
      <c r="G2244">
        <v>-28.6</v>
      </c>
      <c r="H2244">
        <v>-54.5</v>
      </c>
      <c r="I2244">
        <v>40</v>
      </c>
      <c r="J2244">
        <v>207.7</v>
      </c>
      <c r="K2244">
        <v>-25.9</v>
      </c>
      <c r="L2244">
        <v>74</v>
      </c>
      <c r="M2244">
        <v>68.2</v>
      </c>
      <c r="N2244">
        <v>-32.700000000000003</v>
      </c>
    </row>
    <row r="2245" spans="1:14" x14ac:dyDescent="0.25">
      <c r="B2245" t="s">
        <v>127</v>
      </c>
      <c r="C2245">
        <v>113</v>
      </c>
      <c r="D2245">
        <v>91.5</v>
      </c>
      <c r="E2245">
        <v>-33.5</v>
      </c>
      <c r="F2245">
        <v>163</v>
      </c>
      <c r="G2245">
        <v>129.6</v>
      </c>
      <c r="H2245">
        <v>37</v>
      </c>
      <c r="I2245">
        <v>103</v>
      </c>
      <c r="J2245">
        <v>-20.2</v>
      </c>
      <c r="K2245">
        <v>-42.5</v>
      </c>
      <c r="L2245">
        <v>379</v>
      </c>
      <c r="M2245">
        <v>46.3</v>
      </c>
      <c r="N2245">
        <v>-19</v>
      </c>
    </row>
    <row r="2246" spans="1:14" x14ac:dyDescent="0.25">
      <c r="B2246" t="s">
        <v>126</v>
      </c>
      <c r="C2246">
        <v>366</v>
      </c>
      <c r="D2246">
        <v>-39.6</v>
      </c>
      <c r="E2246">
        <v>-14.3</v>
      </c>
      <c r="F2246">
        <v>449</v>
      </c>
      <c r="G2246">
        <v>-20.7</v>
      </c>
      <c r="H2246">
        <v>43</v>
      </c>
      <c r="I2246">
        <v>227</v>
      </c>
      <c r="J2246">
        <v>-60.6</v>
      </c>
      <c r="K2246">
        <v>-49.1</v>
      </c>
      <c r="L2246" s="1">
        <v>1042</v>
      </c>
      <c r="M2246">
        <v>-40.4</v>
      </c>
      <c r="N2246">
        <v>-12.2</v>
      </c>
    </row>
    <row r="2247" spans="1:14" x14ac:dyDescent="0.25">
      <c r="B2247" t="s">
        <v>125</v>
      </c>
      <c r="C2247">
        <v>772</v>
      </c>
      <c r="D2247">
        <v>-0.9</v>
      </c>
      <c r="E2247">
        <v>-12.6</v>
      </c>
      <c r="F2247">
        <v>767</v>
      </c>
      <c r="G2247">
        <v>11.5</v>
      </c>
      <c r="H2247">
        <v>-8.1</v>
      </c>
      <c r="I2247">
        <v>554</v>
      </c>
      <c r="J2247">
        <v>-34.9</v>
      </c>
      <c r="K2247">
        <v>-37.4</v>
      </c>
      <c r="L2247" s="1">
        <v>2093</v>
      </c>
      <c r="M2247">
        <v>-9.6999999999999993</v>
      </c>
      <c r="N2247">
        <v>-19.600000000000001</v>
      </c>
    </row>
    <row r="2248" spans="1:14" x14ac:dyDescent="0.25">
      <c r="B2248" t="s">
        <v>124</v>
      </c>
      <c r="C2248">
        <v>74</v>
      </c>
      <c r="D2248">
        <v>-2.6</v>
      </c>
      <c r="E2248">
        <v>-40.799999999999997</v>
      </c>
      <c r="F2248">
        <v>55</v>
      </c>
      <c r="G2248">
        <v>3.8</v>
      </c>
      <c r="H2248">
        <v>-65.2</v>
      </c>
      <c r="I2248">
        <v>109</v>
      </c>
      <c r="J2248">
        <v>-7.6</v>
      </c>
      <c r="K2248">
        <v>-30.6</v>
      </c>
      <c r="L2248">
        <v>238</v>
      </c>
      <c r="M2248">
        <v>-3.6</v>
      </c>
      <c r="N2248">
        <v>-45.9</v>
      </c>
    </row>
    <row r="2249" spans="1:14" x14ac:dyDescent="0.25">
      <c r="B2249" t="s">
        <v>123</v>
      </c>
      <c r="C2249">
        <v>234</v>
      </c>
      <c r="D2249">
        <v>-19</v>
      </c>
      <c r="E2249">
        <v>-55.8</v>
      </c>
      <c r="F2249">
        <v>251</v>
      </c>
      <c r="G2249">
        <v>-10</v>
      </c>
      <c r="H2249">
        <v>-49.4</v>
      </c>
      <c r="I2249">
        <v>280</v>
      </c>
      <c r="J2249">
        <v>-29.6</v>
      </c>
      <c r="K2249">
        <v>-53.2</v>
      </c>
      <c r="L2249">
        <v>765</v>
      </c>
      <c r="M2249">
        <v>-20.8</v>
      </c>
      <c r="N2249">
        <v>-52.9</v>
      </c>
    </row>
    <row r="2250" spans="1:14" x14ac:dyDescent="0.25">
      <c r="B2250" t="s">
        <v>122</v>
      </c>
      <c r="C2250">
        <v>68</v>
      </c>
      <c r="D2250">
        <v>-44.3</v>
      </c>
      <c r="E2250">
        <v>-38.200000000000003</v>
      </c>
      <c r="F2250">
        <v>79</v>
      </c>
      <c r="G2250">
        <v>-38.299999999999997</v>
      </c>
      <c r="H2250">
        <v>-50.6</v>
      </c>
      <c r="I2250">
        <v>66</v>
      </c>
      <c r="J2250">
        <v>-58.5</v>
      </c>
      <c r="K2250">
        <v>-57.7</v>
      </c>
      <c r="L2250">
        <v>213</v>
      </c>
      <c r="M2250">
        <v>-47.9</v>
      </c>
      <c r="N2250">
        <v>-50</v>
      </c>
    </row>
    <row r="2251" spans="1:14" x14ac:dyDescent="0.25">
      <c r="B2251" t="s">
        <v>121</v>
      </c>
      <c r="C2251">
        <v>514</v>
      </c>
      <c r="D2251">
        <v>-17.8</v>
      </c>
      <c r="E2251">
        <v>-48.5</v>
      </c>
      <c r="F2251">
        <v>534</v>
      </c>
      <c r="G2251">
        <v>-10.6</v>
      </c>
      <c r="H2251">
        <v>-39.700000000000003</v>
      </c>
      <c r="I2251">
        <v>823</v>
      </c>
      <c r="J2251">
        <v>-14.5</v>
      </c>
      <c r="K2251">
        <v>-44.9</v>
      </c>
      <c r="L2251" s="1">
        <v>1871</v>
      </c>
      <c r="M2251">
        <v>-14.4</v>
      </c>
      <c r="N2251">
        <v>-44.6</v>
      </c>
    </row>
    <row r="2252" spans="1:14" x14ac:dyDescent="0.25">
      <c r="B2252" t="s">
        <v>120</v>
      </c>
      <c r="C2252">
        <v>218</v>
      </c>
      <c r="D2252">
        <v>14.1</v>
      </c>
      <c r="E2252">
        <v>12.4</v>
      </c>
      <c r="F2252">
        <v>157</v>
      </c>
      <c r="G2252">
        <v>18</v>
      </c>
      <c r="H2252">
        <v>-27.3</v>
      </c>
      <c r="I2252">
        <v>189</v>
      </c>
      <c r="J2252">
        <v>35</v>
      </c>
      <c r="K2252">
        <v>-30.5</v>
      </c>
      <c r="L2252">
        <v>564</v>
      </c>
      <c r="M2252">
        <v>21.6</v>
      </c>
      <c r="N2252">
        <v>-17.3</v>
      </c>
    </row>
    <row r="2253" spans="1:14" x14ac:dyDescent="0.25">
      <c r="B2253" t="s">
        <v>119</v>
      </c>
      <c r="C2253">
        <v>26</v>
      </c>
      <c r="D2253">
        <v>85.7</v>
      </c>
      <c r="E2253">
        <v>-44.7</v>
      </c>
      <c r="F2253">
        <v>34</v>
      </c>
      <c r="G2253">
        <v>161.5</v>
      </c>
      <c r="H2253">
        <v>61.9</v>
      </c>
      <c r="I2253">
        <v>34</v>
      </c>
      <c r="J2253">
        <v>-17.100000000000001</v>
      </c>
      <c r="K2253">
        <v>126.7</v>
      </c>
      <c r="L2253">
        <v>94</v>
      </c>
      <c r="M2253">
        <v>38.200000000000003</v>
      </c>
      <c r="N2253">
        <v>13.3</v>
      </c>
    </row>
    <row r="2254" spans="1:14" x14ac:dyDescent="0.25">
      <c r="B2254" t="s">
        <v>118</v>
      </c>
      <c r="C2254">
        <v>157</v>
      </c>
      <c r="D2254">
        <v>-36.9</v>
      </c>
      <c r="E2254">
        <v>-59.9</v>
      </c>
      <c r="F2254">
        <v>225</v>
      </c>
      <c r="G2254">
        <v>30.8</v>
      </c>
      <c r="H2254">
        <v>-40.9</v>
      </c>
      <c r="I2254">
        <v>369</v>
      </c>
      <c r="J2254">
        <v>15.7</v>
      </c>
      <c r="K2254">
        <v>-21.8</v>
      </c>
      <c r="L2254">
        <v>751</v>
      </c>
      <c r="M2254">
        <v>1.5</v>
      </c>
      <c r="N2254">
        <v>-39.700000000000003</v>
      </c>
    </row>
    <row r="2255" spans="1:14" x14ac:dyDescent="0.25">
      <c r="B2255" t="s">
        <v>117</v>
      </c>
      <c r="C2255">
        <v>225</v>
      </c>
      <c r="D2255">
        <v>5.0999999999999996</v>
      </c>
      <c r="E2255">
        <v>-44.4</v>
      </c>
      <c r="F2255">
        <v>217</v>
      </c>
      <c r="G2255">
        <v>-1.4</v>
      </c>
      <c r="H2255">
        <v>-41.2</v>
      </c>
      <c r="I2255">
        <v>332</v>
      </c>
      <c r="J2255">
        <v>30.2</v>
      </c>
      <c r="K2255">
        <v>-47</v>
      </c>
      <c r="L2255">
        <v>774</v>
      </c>
      <c r="M2255">
        <v>12.3</v>
      </c>
      <c r="N2255">
        <v>-44.7</v>
      </c>
    </row>
    <row r="2256" spans="1:14" x14ac:dyDescent="0.25">
      <c r="B2256" t="s">
        <v>116</v>
      </c>
      <c r="C2256">
        <v>12</v>
      </c>
      <c r="D2256">
        <v>-47.8</v>
      </c>
      <c r="E2256">
        <v>-70.7</v>
      </c>
      <c r="F2256">
        <v>23</v>
      </c>
      <c r="G2256">
        <v>-53.1</v>
      </c>
      <c r="H2256">
        <v>-77</v>
      </c>
      <c r="I2256">
        <v>49</v>
      </c>
      <c r="J2256">
        <v>206.3</v>
      </c>
      <c r="K2256">
        <v>-45.6</v>
      </c>
      <c r="L2256">
        <v>84</v>
      </c>
      <c r="M2256">
        <v>-4.5</v>
      </c>
      <c r="N2256">
        <v>-63.6</v>
      </c>
    </row>
    <row r="2257" spans="1:14" x14ac:dyDescent="0.25">
      <c r="B2257" t="s">
        <v>115</v>
      </c>
      <c r="C2257">
        <v>192</v>
      </c>
      <c r="D2257">
        <v>-30.9</v>
      </c>
      <c r="E2257">
        <v>-34</v>
      </c>
      <c r="F2257">
        <v>163</v>
      </c>
      <c r="G2257">
        <v>-50.6</v>
      </c>
      <c r="H2257">
        <v>-30.6</v>
      </c>
      <c r="I2257">
        <v>177</v>
      </c>
      <c r="J2257">
        <v>-49</v>
      </c>
      <c r="K2257">
        <v>-38.5</v>
      </c>
      <c r="L2257">
        <v>532</v>
      </c>
      <c r="M2257">
        <v>-44.3</v>
      </c>
      <c r="N2257">
        <v>-34.6</v>
      </c>
    </row>
    <row r="2258" spans="1:14" x14ac:dyDescent="0.25">
      <c r="B2258" t="s">
        <v>114</v>
      </c>
      <c r="C2258">
        <v>240</v>
      </c>
      <c r="D2258">
        <v>8.6</v>
      </c>
      <c r="E2258">
        <v>-14.9</v>
      </c>
      <c r="F2258">
        <v>206</v>
      </c>
      <c r="G2258">
        <v>-5.0999999999999996</v>
      </c>
      <c r="H2258">
        <v>-30.2</v>
      </c>
      <c r="I2258">
        <v>227</v>
      </c>
      <c r="J2258">
        <v>-18.3</v>
      </c>
      <c r="K2258">
        <v>-39.799999999999997</v>
      </c>
      <c r="L2258">
        <v>673</v>
      </c>
      <c r="M2258">
        <v>-6</v>
      </c>
      <c r="N2258">
        <v>-29.5</v>
      </c>
    </row>
    <row r="2259" spans="1:14" x14ac:dyDescent="0.25">
      <c r="B2259" t="s">
        <v>113</v>
      </c>
      <c r="C2259">
        <v>19</v>
      </c>
      <c r="D2259">
        <v>-36.700000000000003</v>
      </c>
      <c r="E2259">
        <v>-36.700000000000003</v>
      </c>
      <c r="F2259">
        <v>33</v>
      </c>
      <c r="G2259">
        <v>83.3</v>
      </c>
      <c r="H2259">
        <v>3.1</v>
      </c>
      <c r="I2259">
        <v>48</v>
      </c>
      <c r="J2259">
        <v>33.299999999999997</v>
      </c>
      <c r="K2259">
        <v>-27.3</v>
      </c>
      <c r="L2259">
        <v>100</v>
      </c>
      <c r="M2259">
        <v>19</v>
      </c>
      <c r="N2259">
        <v>-21.9</v>
      </c>
    </row>
    <row r="2260" spans="1:14" x14ac:dyDescent="0.25">
      <c r="B2260" t="s">
        <v>112</v>
      </c>
      <c r="C2260">
        <v>56</v>
      </c>
      <c r="D2260">
        <v>24.4</v>
      </c>
      <c r="E2260">
        <v>9.8000000000000007</v>
      </c>
      <c r="F2260">
        <v>68</v>
      </c>
      <c r="G2260">
        <v>74.400000000000006</v>
      </c>
      <c r="H2260">
        <v>-34</v>
      </c>
      <c r="I2260">
        <v>46</v>
      </c>
      <c r="J2260">
        <v>-34.299999999999997</v>
      </c>
      <c r="K2260">
        <v>-46.5</v>
      </c>
      <c r="L2260">
        <v>170</v>
      </c>
      <c r="M2260">
        <v>10.4</v>
      </c>
      <c r="N2260">
        <v>-29.2</v>
      </c>
    </row>
    <row r="2261" spans="1:14" x14ac:dyDescent="0.25">
      <c r="B2261" t="s">
        <v>111</v>
      </c>
      <c r="C2261">
        <v>0</v>
      </c>
      <c r="D2261" t="s">
        <v>58</v>
      </c>
      <c r="E2261">
        <v>-100</v>
      </c>
      <c r="F2261">
        <v>10</v>
      </c>
      <c r="G2261" t="s">
        <v>58</v>
      </c>
      <c r="H2261">
        <v>25</v>
      </c>
      <c r="I2261">
        <v>5</v>
      </c>
      <c r="J2261">
        <v>66.7</v>
      </c>
      <c r="K2261">
        <v>-50</v>
      </c>
      <c r="L2261">
        <v>15</v>
      </c>
      <c r="M2261">
        <v>400</v>
      </c>
      <c r="N2261">
        <v>-44.4</v>
      </c>
    </row>
    <row r="2262" spans="1:14" x14ac:dyDescent="0.25">
      <c r="B2262" t="s">
        <v>110</v>
      </c>
      <c r="C2262">
        <v>229</v>
      </c>
      <c r="D2262">
        <v>-17</v>
      </c>
      <c r="E2262">
        <v>-42.3</v>
      </c>
      <c r="F2262">
        <v>314</v>
      </c>
      <c r="G2262">
        <v>-2.5</v>
      </c>
      <c r="H2262">
        <v>-24.3</v>
      </c>
      <c r="I2262">
        <v>385</v>
      </c>
      <c r="J2262">
        <v>6.6</v>
      </c>
      <c r="K2262">
        <v>-30.4</v>
      </c>
      <c r="L2262">
        <v>928</v>
      </c>
      <c r="M2262">
        <v>-3.2</v>
      </c>
      <c r="N2262">
        <v>-32</v>
      </c>
    </row>
    <row r="2263" spans="1:14" x14ac:dyDescent="0.25">
      <c r="B2263" t="s">
        <v>109</v>
      </c>
      <c r="C2263" s="1">
        <v>3614</v>
      </c>
      <c r="D2263">
        <v>-14.7</v>
      </c>
      <c r="E2263">
        <v>-35.299999999999997</v>
      </c>
      <c r="F2263" s="1">
        <v>3859</v>
      </c>
      <c r="G2263">
        <v>-5.0999999999999996</v>
      </c>
      <c r="H2263">
        <v>-28.8</v>
      </c>
      <c r="I2263" s="1">
        <v>4208</v>
      </c>
      <c r="J2263">
        <v>-20.6</v>
      </c>
      <c r="K2263">
        <v>-40.799999999999997</v>
      </c>
      <c r="L2263" s="1">
        <v>11681</v>
      </c>
      <c r="M2263">
        <v>-14.1</v>
      </c>
      <c r="N2263">
        <v>-35.5</v>
      </c>
    </row>
    <row r="2264" spans="1:14" x14ac:dyDescent="0.25">
      <c r="A2264" t="s">
        <v>108</v>
      </c>
      <c r="B2264" t="s">
        <v>107</v>
      </c>
      <c r="C2264">
        <v>3</v>
      </c>
      <c r="D2264">
        <v>-72.7</v>
      </c>
      <c r="E2264">
        <v>-70</v>
      </c>
      <c r="F2264">
        <v>15</v>
      </c>
      <c r="G2264">
        <v>-16.7</v>
      </c>
      <c r="H2264">
        <v>-34.799999999999997</v>
      </c>
      <c r="I2264">
        <v>18</v>
      </c>
      <c r="J2264">
        <v>-60.9</v>
      </c>
      <c r="K2264">
        <v>12.5</v>
      </c>
      <c r="L2264">
        <v>36</v>
      </c>
      <c r="M2264">
        <v>-52</v>
      </c>
      <c r="N2264">
        <v>-26.5</v>
      </c>
    </row>
    <row r="2265" spans="1:14" x14ac:dyDescent="0.25">
      <c r="B2265" t="s">
        <v>106</v>
      </c>
      <c r="C2265">
        <v>24</v>
      </c>
      <c r="D2265">
        <v>41.2</v>
      </c>
      <c r="E2265">
        <v>-25</v>
      </c>
      <c r="F2265">
        <v>3</v>
      </c>
      <c r="G2265">
        <v>-86.4</v>
      </c>
      <c r="H2265">
        <v>-90.9</v>
      </c>
      <c r="I2265">
        <v>18</v>
      </c>
      <c r="J2265">
        <v>28.6</v>
      </c>
      <c r="K2265">
        <v>-73.5</v>
      </c>
      <c r="L2265">
        <v>45</v>
      </c>
      <c r="M2265">
        <v>-15.1</v>
      </c>
      <c r="N2265">
        <v>-66.2</v>
      </c>
    </row>
    <row r="2266" spans="1:14" x14ac:dyDescent="0.25">
      <c r="B2266" t="s">
        <v>105</v>
      </c>
      <c r="C2266">
        <v>1</v>
      </c>
      <c r="D2266">
        <v>-90</v>
      </c>
      <c r="E2266">
        <v>-85.7</v>
      </c>
      <c r="F2266">
        <v>0</v>
      </c>
      <c r="G2266">
        <v>-100</v>
      </c>
      <c r="H2266">
        <v>-100</v>
      </c>
      <c r="I2266">
        <v>36</v>
      </c>
      <c r="J2266">
        <v>500</v>
      </c>
      <c r="K2266">
        <v>71.400000000000006</v>
      </c>
      <c r="L2266">
        <v>37</v>
      </c>
      <c r="M2266">
        <v>105.6</v>
      </c>
      <c r="N2266">
        <v>15.6</v>
      </c>
    </row>
    <row r="2267" spans="1:14" x14ac:dyDescent="0.25">
      <c r="B2267" t="s">
        <v>104</v>
      </c>
      <c r="C2267">
        <v>0</v>
      </c>
      <c r="D2267" t="s">
        <v>58</v>
      </c>
      <c r="E2267" t="s">
        <v>58</v>
      </c>
      <c r="F2267">
        <v>0</v>
      </c>
      <c r="G2267" t="s">
        <v>58</v>
      </c>
      <c r="H2267" t="s">
        <v>58</v>
      </c>
      <c r="I2267">
        <v>3</v>
      </c>
      <c r="J2267" t="s">
        <v>58</v>
      </c>
      <c r="K2267">
        <v>50</v>
      </c>
      <c r="L2267">
        <v>3</v>
      </c>
      <c r="M2267" t="s">
        <v>58</v>
      </c>
      <c r="N2267">
        <v>50</v>
      </c>
    </row>
    <row r="2268" spans="1:14" x14ac:dyDescent="0.25">
      <c r="B2268" t="s">
        <v>103</v>
      </c>
      <c r="C2268">
        <v>32</v>
      </c>
      <c r="D2268">
        <v>166.7</v>
      </c>
      <c r="E2268">
        <v>33.299999999999997</v>
      </c>
      <c r="F2268">
        <v>5</v>
      </c>
      <c r="G2268">
        <v>-54.5</v>
      </c>
      <c r="H2268">
        <v>-76.2</v>
      </c>
      <c r="I2268">
        <v>20</v>
      </c>
      <c r="J2268" t="s">
        <v>58</v>
      </c>
      <c r="K2268">
        <v>-54.5</v>
      </c>
      <c r="L2268">
        <v>57</v>
      </c>
      <c r="M2268">
        <v>147.80000000000001</v>
      </c>
      <c r="N2268">
        <v>-36</v>
      </c>
    </row>
    <row r="2269" spans="1:14" x14ac:dyDescent="0.25">
      <c r="B2269" t="s">
        <v>102</v>
      </c>
      <c r="C2269">
        <v>1</v>
      </c>
      <c r="D2269">
        <v>-66.7</v>
      </c>
      <c r="E2269">
        <v>-85.7</v>
      </c>
      <c r="F2269">
        <v>3</v>
      </c>
      <c r="G2269" t="s">
        <v>58</v>
      </c>
      <c r="H2269">
        <v>-50</v>
      </c>
      <c r="I2269">
        <v>1</v>
      </c>
      <c r="J2269">
        <v>-88.9</v>
      </c>
      <c r="K2269">
        <v>-94.7</v>
      </c>
      <c r="L2269">
        <v>5</v>
      </c>
      <c r="M2269">
        <v>-58.3</v>
      </c>
      <c r="N2269">
        <v>-84.4</v>
      </c>
    </row>
    <row r="2270" spans="1:14" x14ac:dyDescent="0.25">
      <c r="B2270" t="s">
        <v>101</v>
      </c>
      <c r="C2270">
        <v>0</v>
      </c>
      <c r="D2270">
        <v>-100</v>
      </c>
      <c r="E2270">
        <v>-100</v>
      </c>
      <c r="F2270">
        <v>0</v>
      </c>
      <c r="G2270" t="s">
        <v>58</v>
      </c>
      <c r="H2270">
        <v>-100</v>
      </c>
      <c r="I2270">
        <v>0</v>
      </c>
      <c r="J2270" t="s">
        <v>58</v>
      </c>
      <c r="K2270">
        <v>-100</v>
      </c>
      <c r="L2270">
        <v>0</v>
      </c>
      <c r="M2270">
        <v>-100</v>
      </c>
      <c r="N2270">
        <v>-100</v>
      </c>
    </row>
    <row r="2271" spans="1:14" x14ac:dyDescent="0.25">
      <c r="B2271" t="s">
        <v>100</v>
      </c>
      <c r="C2271">
        <v>0</v>
      </c>
      <c r="D2271">
        <v>-100</v>
      </c>
      <c r="E2271">
        <v>-100</v>
      </c>
      <c r="F2271">
        <v>0</v>
      </c>
      <c r="G2271">
        <v>-100</v>
      </c>
      <c r="H2271" t="s">
        <v>58</v>
      </c>
      <c r="I2271">
        <v>2</v>
      </c>
      <c r="J2271">
        <v>-66.7</v>
      </c>
      <c r="K2271" t="s">
        <v>58</v>
      </c>
      <c r="L2271">
        <v>2</v>
      </c>
      <c r="M2271">
        <v>-83.3</v>
      </c>
      <c r="N2271">
        <v>0</v>
      </c>
    </row>
    <row r="2272" spans="1:14" x14ac:dyDescent="0.25">
      <c r="B2272" t="s">
        <v>99</v>
      </c>
      <c r="C2272">
        <v>30</v>
      </c>
      <c r="D2272">
        <v>-53.1</v>
      </c>
      <c r="E2272">
        <v>-68.8</v>
      </c>
      <c r="F2272">
        <v>34</v>
      </c>
      <c r="G2272">
        <v>-61.8</v>
      </c>
      <c r="H2272">
        <v>-63</v>
      </c>
      <c r="I2272">
        <v>81</v>
      </c>
      <c r="J2272">
        <v>6.6</v>
      </c>
      <c r="K2272">
        <v>-58.7</v>
      </c>
      <c r="L2272">
        <v>145</v>
      </c>
      <c r="M2272">
        <v>-36.700000000000003</v>
      </c>
      <c r="N2272">
        <v>-62.2</v>
      </c>
    </row>
    <row r="2273" spans="2:14" x14ac:dyDescent="0.25">
      <c r="B2273" t="s">
        <v>98</v>
      </c>
      <c r="C2273">
        <v>27</v>
      </c>
      <c r="D2273">
        <v>-30.8</v>
      </c>
      <c r="E2273">
        <v>-53.4</v>
      </c>
      <c r="F2273">
        <v>71</v>
      </c>
      <c r="G2273">
        <v>-29</v>
      </c>
      <c r="H2273">
        <v>-40.799999999999997</v>
      </c>
      <c r="I2273">
        <v>225</v>
      </c>
      <c r="J2273">
        <v>44.2</v>
      </c>
      <c r="K2273">
        <v>-28.8</v>
      </c>
      <c r="L2273">
        <v>323</v>
      </c>
      <c r="M2273">
        <v>9.5</v>
      </c>
      <c r="N2273">
        <v>-34.6</v>
      </c>
    </row>
    <row r="2274" spans="2:14" x14ac:dyDescent="0.25">
      <c r="B2274" t="s">
        <v>97</v>
      </c>
      <c r="C2274">
        <v>21</v>
      </c>
      <c r="D2274">
        <v>75</v>
      </c>
      <c r="E2274">
        <v>-8.6999999999999993</v>
      </c>
      <c r="F2274">
        <v>19</v>
      </c>
      <c r="G2274">
        <v>-42.4</v>
      </c>
      <c r="H2274">
        <v>-9.5</v>
      </c>
      <c r="I2274">
        <v>31</v>
      </c>
      <c r="J2274">
        <v>-51.6</v>
      </c>
      <c r="K2274">
        <v>-56.9</v>
      </c>
      <c r="L2274">
        <v>71</v>
      </c>
      <c r="M2274">
        <v>-34.9</v>
      </c>
      <c r="N2274">
        <v>-38.799999999999997</v>
      </c>
    </row>
    <row r="2275" spans="2:14" x14ac:dyDescent="0.25">
      <c r="B2275" t="s">
        <v>96</v>
      </c>
      <c r="C2275">
        <v>11</v>
      </c>
      <c r="D2275">
        <v>-65.599999999999994</v>
      </c>
      <c r="E2275">
        <v>-38.9</v>
      </c>
      <c r="F2275">
        <v>2</v>
      </c>
      <c r="G2275">
        <v>100</v>
      </c>
      <c r="H2275">
        <v>-88.2</v>
      </c>
      <c r="I2275">
        <v>8</v>
      </c>
      <c r="J2275">
        <v>-55.6</v>
      </c>
      <c r="K2275">
        <v>-72.400000000000006</v>
      </c>
      <c r="L2275">
        <v>21</v>
      </c>
      <c r="M2275">
        <v>-58.8</v>
      </c>
      <c r="N2275">
        <v>-67.2</v>
      </c>
    </row>
    <row r="2276" spans="2:14" x14ac:dyDescent="0.25">
      <c r="B2276" t="s">
        <v>95</v>
      </c>
      <c r="C2276">
        <v>0</v>
      </c>
      <c r="D2276">
        <v>-100</v>
      </c>
      <c r="E2276">
        <v>-100</v>
      </c>
      <c r="F2276">
        <v>0</v>
      </c>
      <c r="G2276" t="s">
        <v>58</v>
      </c>
      <c r="H2276">
        <v>-100</v>
      </c>
      <c r="I2276">
        <v>0</v>
      </c>
      <c r="J2276" t="s">
        <v>58</v>
      </c>
      <c r="K2276">
        <v>-100</v>
      </c>
      <c r="L2276">
        <v>0</v>
      </c>
      <c r="M2276">
        <v>-100</v>
      </c>
      <c r="N2276">
        <v>-100</v>
      </c>
    </row>
    <row r="2277" spans="2:14" x14ac:dyDescent="0.25">
      <c r="B2277" t="s">
        <v>94</v>
      </c>
      <c r="C2277">
        <v>0</v>
      </c>
      <c r="D2277">
        <v>-100</v>
      </c>
      <c r="E2277">
        <v>-100</v>
      </c>
      <c r="F2277">
        <v>0</v>
      </c>
      <c r="G2277">
        <v>-100</v>
      </c>
      <c r="H2277">
        <v>-100</v>
      </c>
      <c r="I2277">
        <v>5</v>
      </c>
      <c r="J2277" t="s">
        <v>58</v>
      </c>
      <c r="K2277">
        <v>-37.5</v>
      </c>
      <c r="L2277">
        <v>5</v>
      </c>
      <c r="M2277">
        <v>-72.2</v>
      </c>
      <c r="N2277">
        <v>-66.7</v>
      </c>
    </row>
    <row r="2278" spans="2:14" x14ac:dyDescent="0.25">
      <c r="B2278" t="s">
        <v>93</v>
      </c>
      <c r="C2278">
        <v>0</v>
      </c>
      <c r="D2278" t="s">
        <v>58</v>
      </c>
      <c r="E2278" t="s">
        <v>58</v>
      </c>
      <c r="F2278">
        <v>0</v>
      </c>
      <c r="G2278">
        <v>-100</v>
      </c>
      <c r="H2278">
        <v>-100</v>
      </c>
      <c r="I2278">
        <v>6</v>
      </c>
      <c r="J2278" t="s">
        <v>58</v>
      </c>
      <c r="K2278">
        <v>500</v>
      </c>
      <c r="L2278">
        <v>6</v>
      </c>
      <c r="M2278">
        <v>500</v>
      </c>
      <c r="N2278">
        <v>200</v>
      </c>
    </row>
    <row r="2279" spans="2:14" x14ac:dyDescent="0.25">
      <c r="B2279" t="s">
        <v>92</v>
      </c>
      <c r="C2279">
        <v>0</v>
      </c>
      <c r="D2279">
        <v>-100</v>
      </c>
      <c r="E2279">
        <v>-100</v>
      </c>
      <c r="F2279">
        <v>0</v>
      </c>
      <c r="G2279">
        <v>-100</v>
      </c>
      <c r="H2279" t="s">
        <v>58</v>
      </c>
      <c r="I2279">
        <v>1</v>
      </c>
      <c r="J2279">
        <v>-85.7</v>
      </c>
      <c r="K2279">
        <v>-75</v>
      </c>
      <c r="L2279">
        <v>1</v>
      </c>
      <c r="M2279">
        <v>-95.7</v>
      </c>
      <c r="N2279">
        <v>-83.3</v>
      </c>
    </row>
    <row r="2280" spans="2:14" x14ac:dyDescent="0.25">
      <c r="B2280" t="s">
        <v>91</v>
      </c>
      <c r="C2280">
        <v>34</v>
      </c>
      <c r="D2280">
        <v>-60.9</v>
      </c>
      <c r="E2280">
        <v>100</v>
      </c>
      <c r="F2280">
        <v>77</v>
      </c>
      <c r="G2280">
        <v>250</v>
      </c>
      <c r="H2280">
        <v>-1.3</v>
      </c>
      <c r="I2280">
        <v>81</v>
      </c>
      <c r="J2280">
        <v>-30.8</v>
      </c>
      <c r="K2280">
        <v>-8</v>
      </c>
      <c r="L2280">
        <v>192</v>
      </c>
      <c r="M2280">
        <v>-15</v>
      </c>
      <c r="N2280">
        <v>4.9000000000000004</v>
      </c>
    </row>
    <row r="2281" spans="2:14" x14ac:dyDescent="0.25">
      <c r="B2281" t="s">
        <v>90</v>
      </c>
      <c r="C2281">
        <v>4</v>
      </c>
      <c r="D2281">
        <v>-42.9</v>
      </c>
      <c r="E2281">
        <v>-93.8</v>
      </c>
      <c r="F2281">
        <v>27</v>
      </c>
      <c r="G2281">
        <v>-40</v>
      </c>
      <c r="H2281">
        <v>-54.2</v>
      </c>
      <c r="I2281">
        <v>61</v>
      </c>
      <c r="J2281">
        <v>-24.7</v>
      </c>
      <c r="K2281">
        <v>-45</v>
      </c>
      <c r="L2281">
        <v>92</v>
      </c>
      <c r="M2281">
        <v>-30.8</v>
      </c>
      <c r="N2281">
        <v>-60.7</v>
      </c>
    </row>
    <row r="2282" spans="2:14" x14ac:dyDescent="0.25">
      <c r="B2282" t="s">
        <v>89</v>
      </c>
      <c r="C2282">
        <v>16</v>
      </c>
      <c r="D2282">
        <v>700</v>
      </c>
      <c r="E2282">
        <v>128.6</v>
      </c>
      <c r="F2282">
        <v>29</v>
      </c>
      <c r="G2282">
        <v>11.5</v>
      </c>
      <c r="H2282">
        <v>190</v>
      </c>
      <c r="I2282">
        <v>35</v>
      </c>
      <c r="J2282">
        <v>-2.8</v>
      </c>
      <c r="K2282">
        <v>66.7</v>
      </c>
      <c r="L2282">
        <v>80</v>
      </c>
      <c r="M2282">
        <v>25</v>
      </c>
      <c r="N2282">
        <v>110.5</v>
      </c>
    </row>
    <row r="2283" spans="2:14" x14ac:dyDescent="0.25">
      <c r="B2283" t="s">
        <v>88</v>
      </c>
      <c r="C2283">
        <v>39</v>
      </c>
      <c r="D2283">
        <v>25.8</v>
      </c>
      <c r="E2283">
        <v>-49.4</v>
      </c>
      <c r="F2283">
        <v>42</v>
      </c>
      <c r="G2283">
        <v>-16</v>
      </c>
      <c r="H2283">
        <v>-8.6999999999999993</v>
      </c>
      <c r="I2283">
        <v>115</v>
      </c>
      <c r="J2283">
        <v>35.299999999999997</v>
      </c>
      <c r="K2283">
        <v>105.4</v>
      </c>
      <c r="L2283">
        <v>196</v>
      </c>
      <c r="M2283">
        <v>18.100000000000001</v>
      </c>
      <c r="N2283">
        <v>9.5</v>
      </c>
    </row>
    <row r="2284" spans="2:14" x14ac:dyDescent="0.25">
      <c r="B2284" t="s">
        <v>87</v>
      </c>
      <c r="C2284">
        <v>0</v>
      </c>
      <c r="D2284">
        <v>-100</v>
      </c>
      <c r="E2284">
        <v>-100</v>
      </c>
      <c r="F2284">
        <v>1</v>
      </c>
      <c r="G2284">
        <v>-94.4</v>
      </c>
      <c r="H2284">
        <v>-90</v>
      </c>
      <c r="I2284">
        <v>62</v>
      </c>
      <c r="J2284">
        <v>24</v>
      </c>
      <c r="K2284">
        <v>93.8</v>
      </c>
      <c r="L2284">
        <v>63</v>
      </c>
      <c r="M2284">
        <v>-17.100000000000001</v>
      </c>
      <c r="N2284">
        <v>8.6</v>
      </c>
    </row>
    <row r="2285" spans="2:14" x14ac:dyDescent="0.25">
      <c r="B2285" t="s">
        <v>86</v>
      </c>
      <c r="C2285">
        <v>117</v>
      </c>
      <c r="D2285">
        <v>3.5</v>
      </c>
      <c r="E2285">
        <v>0.9</v>
      </c>
      <c r="F2285">
        <v>134</v>
      </c>
      <c r="G2285">
        <v>-22.1</v>
      </c>
      <c r="H2285">
        <v>39.6</v>
      </c>
      <c r="I2285">
        <v>57</v>
      </c>
      <c r="J2285">
        <v>-48.6</v>
      </c>
      <c r="K2285">
        <v>-48.2</v>
      </c>
      <c r="L2285">
        <v>308</v>
      </c>
      <c r="M2285">
        <v>-22.2</v>
      </c>
      <c r="N2285">
        <v>-4.3</v>
      </c>
    </row>
    <row r="2286" spans="2:14" x14ac:dyDescent="0.25">
      <c r="B2286" t="s">
        <v>85</v>
      </c>
      <c r="C2286">
        <v>0</v>
      </c>
      <c r="D2286" t="s">
        <v>58</v>
      </c>
      <c r="E2286">
        <v>-100</v>
      </c>
      <c r="F2286">
        <v>1</v>
      </c>
      <c r="G2286" t="s">
        <v>58</v>
      </c>
      <c r="H2286">
        <v>-50</v>
      </c>
      <c r="I2286">
        <v>0</v>
      </c>
      <c r="J2286">
        <v>-100</v>
      </c>
      <c r="K2286">
        <v>-100</v>
      </c>
      <c r="L2286">
        <v>1</v>
      </c>
      <c r="M2286">
        <v>-87.5</v>
      </c>
      <c r="N2286">
        <v>-94.4</v>
      </c>
    </row>
    <row r="2287" spans="2:14" x14ac:dyDescent="0.25">
      <c r="B2287" t="s">
        <v>84</v>
      </c>
      <c r="C2287">
        <v>7</v>
      </c>
      <c r="D2287">
        <v>133.30000000000001</v>
      </c>
      <c r="E2287">
        <v>0</v>
      </c>
      <c r="F2287">
        <v>2</v>
      </c>
      <c r="G2287">
        <v>0</v>
      </c>
      <c r="H2287">
        <v>-71.400000000000006</v>
      </c>
      <c r="I2287">
        <v>7</v>
      </c>
      <c r="J2287">
        <v>16.7</v>
      </c>
      <c r="K2287">
        <v>-63.2</v>
      </c>
      <c r="L2287">
        <v>16</v>
      </c>
      <c r="M2287">
        <v>45.5</v>
      </c>
      <c r="N2287">
        <v>-51.5</v>
      </c>
    </row>
    <row r="2288" spans="2:14" x14ac:dyDescent="0.25">
      <c r="B2288" t="s">
        <v>83</v>
      </c>
      <c r="C2288">
        <v>72</v>
      </c>
      <c r="D2288">
        <v>-30.1</v>
      </c>
      <c r="E2288">
        <v>-28.7</v>
      </c>
      <c r="F2288">
        <v>89</v>
      </c>
      <c r="G2288">
        <v>7.2</v>
      </c>
      <c r="H2288">
        <v>-52.4</v>
      </c>
      <c r="I2288">
        <v>166</v>
      </c>
      <c r="J2288">
        <v>20.3</v>
      </c>
      <c r="K2288">
        <v>-17</v>
      </c>
      <c r="L2288">
        <v>327</v>
      </c>
      <c r="M2288">
        <v>0.9</v>
      </c>
      <c r="N2288">
        <v>-33</v>
      </c>
    </row>
    <row r="2289" spans="1:14" x14ac:dyDescent="0.25">
      <c r="B2289" t="s">
        <v>82</v>
      </c>
      <c r="C2289">
        <v>6</v>
      </c>
      <c r="D2289">
        <v>-33.299999999999997</v>
      </c>
      <c r="E2289">
        <v>-62.5</v>
      </c>
      <c r="F2289">
        <v>5</v>
      </c>
      <c r="G2289">
        <v>25</v>
      </c>
      <c r="H2289">
        <v>-37.5</v>
      </c>
      <c r="I2289">
        <v>19</v>
      </c>
      <c r="J2289">
        <v>171.4</v>
      </c>
      <c r="K2289">
        <v>171.4</v>
      </c>
      <c r="L2289">
        <v>30</v>
      </c>
      <c r="M2289">
        <v>50</v>
      </c>
      <c r="N2289">
        <v>-3.2</v>
      </c>
    </row>
    <row r="2290" spans="1:14" x14ac:dyDescent="0.25">
      <c r="B2290" t="s">
        <v>81</v>
      </c>
      <c r="C2290">
        <v>4</v>
      </c>
      <c r="D2290">
        <v>-33.299999999999997</v>
      </c>
      <c r="E2290">
        <v>-63.6</v>
      </c>
      <c r="F2290">
        <v>3</v>
      </c>
      <c r="G2290">
        <v>-25</v>
      </c>
      <c r="H2290">
        <v>-87.5</v>
      </c>
      <c r="I2290">
        <v>7</v>
      </c>
      <c r="J2290">
        <v>-74.099999999999994</v>
      </c>
      <c r="K2290">
        <v>-65</v>
      </c>
      <c r="L2290">
        <v>14</v>
      </c>
      <c r="M2290">
        <v>-62.2</v>
      </c>
      <c r="N2290">
        <v>-74.5</v>
      </c>
    </row>
    <row r="2291" spans="1:14" x14ac:dyDescent="0.25">
      <c r="B2291" t="s">
        <v>80</v>
      </c>
      <c r="C2291">
        <v>449</v>
      </c>
      <c r="D2291">
        <v>-24.8</v>
      </c>
      <c r="E2291">
        <v>-43.5</v>
      </c>
      <c r="F2291">
        <v>562</v>
      </c>
      <c r="G2291">
        <v>-22.1</v>
      </c>
      <c r="H2291">
        <v>-37.5</v>
      </c>
      <c r="I2291" s="1">
        <v>1065</v>
      </c>
      <c r="J2291">
        <v>-0.3</v>
      </c>
      <c r="K2291">
        <v>-28.1</v>
      </c>
      <c r="L2291" s="1">
        <v>2076</v>
      </c>
      <c r="M2291">
        <v>-13</v>
      </c>
      <c r="N2291">
        <v>-34.6</v>
      </c>
    </row>
    <row r="2292" spans="1:14" x14ac:dyDescent="0.25">
      <c r="A2292" t="s">
        <v>79</v>
      </c>
      <c r="B2292" t="s">
        <v>78</v>
      </c>
      <c r="C2292">
        <v>0</v>
      </c>
      <c r="D2292" t="s">
        <v>58</v>
      </c>
      <c r="E2292">
        <v>-100</v>
      </c>
      <c r="F2292">
        <v>1</v>
      </c>
      <c r="G2292" t="s">
        <v>58</v>
      </c>
      <c r="H2292" t="s">
        <v>58</v>
      </c>
      <c r="I2292">
        <v>0</v>
      </c>
      <c r="J2292" t="s">
        <v>58</v>
      </c>
      <c r="K2292">
        <v>-100</v>
      </c>
      <c r="L2292">
        <v>1</v>
      </c>
      <c r="M2292" t="s">
        <v>58</v>
      </c>
      <c r="N2292">
        <v>-88.9</v>
      </c>
    </row>
    <row r="2293" spans="1:14" x14ac:dyDescent="0.25">
      <c r="B2293" t="s">
        <v>77</v>
      </c>
      <c r="C2293">
        <v>0</v>
      </c>
      <c r="D2293" t="s">
        <v>58</v>
      </c>
      <c r="E2293" t="s">
        <v>58</v>
      </c>
      <c r="F2293">
        <v>0</v>
      </c>
      <c r="G2293" t="s">
        <v>58</v>
      </c>
      <c r="H2293" t="s">
        <v>58</v>
      </c>
      <c r="I2293">
        <v>0</v>
      </c>
      <c r="J2293" t="s">
        <v>58</v>
      </c>
      <c r="K2293" t="s">
        <v>58</v>
      </c>
      <c r="L2293">
        <v>0</v>
      </c>
      <c r="M2293" t="s">
        <v>58</v>
      </c>
      <c r="N2293" t="s">
        <v>58</v>
      </c>
    </row>
    <row r="2294" spans="1:14" x14ac:dyDescent="0.25">
      <c r="B2294" t="s">
        <v>76</v>
      </c>
      <c r="C2294">
        <v>4</v>
      </c>
      <c r="D2294">
        <v>-93.5</v>
      </c>
      <c r="E2294">
        <v>-66.7</v>
      </c>
      <c r="F2294">
        <v>0</v>
      </c>
      <c r="G2294">
        <v>-100</v>
      </c>
      <c r="H2294">
        <v>-100</v>
      </c>
      <c r="I2294">
        <v>8</v>
      </c>
      <c r="J2294">
        <v>166.7</v>
      </c>
      <c r="K2294">
        <v>100</v>
      </c>
      <c r="L2294">
        <v>12</v>
      </c>
      <c r="M2294">
        <v>-82.1</v>
      </c>
      <c r="N2294">
        <v>-29.4</v>
      </c>
    </row>
    <row r="2295" spans="1:14" x14ac:dyDescent="0.25">
      <c r="B2295" t="s">
        <v>75</v>
      </c>
      <c r="C2295">
        <v>1</v>
      </c>
      <c r="D2295">
        <v>0</v>
      </c>
      <c r="E2295" t="s">
        <v>58</v>
      </c>
      <c r="F2295">
        <v>0</v>
      </c>
      <c r="G2295" t="s">
        <v>58</v>
      </c>
      <c r="H2295">
        <v>-100</v>
      </c>
      <c r="I2295">
        <v>4</v>
      </c>
      <c r="J2295" t="s">
        <v>58</v>
      </c>
      <c r="K2295">
        <v>33.299999999999997</v>
      </c>
      <c r="L2295">
        <v>5</v>
      </c>
      <c r="M2295">
        <v>400</v>
      </c>
      <c r="N2295">
        <v>-54.5</v>
      </c>
    </row>
    <row r="2296" spans="1:14" x14ac:dyDescent="0.25">
      <c r="B2296" t="s">
        <v>74</v>
      </c>
      <c r="C2296">
        <v>0</v>
      </c>
      <c r="D2296">
        <v>-100</v>
      </c>
      <c r="E2296">
        <v>-100</v>
      </c>
      <c r="F2296">
        <v>10</v>
      </c>
      <c r="G2296">
        <v>-33.299999999999997</v>
      </c>
      <c r="H2296">
        <v>-73</v>
      </c>
      <c r="I2296">
        <v>28</v>
      </c>
      <c r="J2296">
        <v>250</v>
      </c>
      <c r="K2296">
        <v>-51.7</v>
      </c>
      <c r="L2296">
        <v>38</v>
      </c>
      <c r="M2296">
        <v>46.2</v>
      </c>
      <c r="N2296">
        <v>-65.8</v>
      </c>
    </row>
    <row r="2297" spans="1:14" x14ac:dyDescent="0.25">
      <c r="B2297" t="s">
        <v>73</v>
      </c>
      <c r="C2297">
        <v>16</v>
      </c>
      <c r="D2297">
        <v>-23.8</v>
      </c>
      <c r="E2297">
        <v>-36</v>
      </c>
      <c r="F2297">
        <v>19</v>
      </c>
      <c r="G2297">
        <v>280</v>
      </c>
      <c r="H2297">
        <v>-32.1</v>
      </c>
      <c r="I2297">
        <v>41</v>
      </c>
      <c r="J2297">
        <v>5.0999999999999996</v>
      </c>
      <c r="K2297">
        <v>-34.9</v>
      </c>
      <c r="L2297">
        <v>76</v>
      </c>
      <c r="M2297">
        <v>16.899999999999999</v>
      </c>
      <c r="N2297">
        <v>-34.5</v>
      </c>
    </row>
    <row r="2298" spans="1:14" x14ac:dyDescent="0.25">
      <c r="B2298" t="s">
        <v>72</v>
      </c>
      <c r="C2298">
        <v>26</v>
      </c>
      <c r="D2298" s="3">
        <v>1200</v>
      </c>
      <c r="E2298">
        <v>766.7</v>
      </c>
      <c r="F2298">
        <v>3</v>
      </c>
      <c r="G2298">
        <v>-78.599999999999994</v>
      </c>
      <c r="H2298">
        <v>-89.3</v>
      </c>
      <c r="I2298">
        <v>33</v>
      </c>
      <c r="J2298">
        <v>-51.5</v>
      </c>
      <c r="K2298">
        <v>-73</v>
      </c>
      <c r="L2298">
        <v>62</v>
      </c>
      <c r="M2298">
        <v>-26.2</v>
      </c>
      <c r="N2298">
        <v>-59.5</v>
      </c>
    </row>
    <row r="2299" spans="1:14" x14ac:dyDescent="0.25">
      <c r="B2299" t="s">
        <v>71</v>
      </c>
      <c r="C2299">
        <v>9</v>
      </c>
      <c r="D2299">
        <v>-79.5</v>
      </c>
      <c r="E2299">
        <v>-71</v>
      </c>
      <c r="F2299">
        <v>12</v>
      </c>
      <c r="G2299">
        <v>-73.900000000000006</v>
      </c>
      <c r="H2299">
        <v>-45.5</v>
      </c>
      <c r="I2299">
        <v>49</v>
      </c>
      <c r="J2299">
        <v>16.7</v>
      </c>
      <c r="K2299">
        <v>-16.899999999999999</v>
      </c>
      <c r="L2299">
        <v>70</v>
      </c>
      <c r="M2299">
        <v>-47</v>
      </c>
      <c r="N2299">
        <v>-37.5</v>
      </c>
    </row>
    <row r="2300" spans="1:14" x14ac:dyDescent="0.25">
      <c r="B2300" t="s">
        <v>70</v>
      </c>
      <c r="C2300">
        <v>22</v>
      </c>
      <c r="D2300">
        <v>-35.299999999999997</v>
      </c>
      <c r="E2300">
        <v>83.3</v>
      </c>
      <c r="F2300">
        <v>33</v>
      </c>
      <c r="G2300">
        <v>-10.8</v>
      </c>
      <c r="H2300">
        <v>266.7</v>
      </c>
      <c r="I2300">
        <v>158</v>
      </c>
      <c r="J2300">
        <v>276.2</v>
      </c>
      <c r="K2300">
        <v>229.2</v>
      </c>
      <c r="L2300">
        <v>213</v>
      </c>
      <c r="M2300">
        <v>88.5</v>
      </c>
      <c r="N2300">
        <v>208.7</v>
      </c>
    </row>
    <row r="2301" spans="1:14" x14ac:dyDescent="0.25">
      <c r="B2301" t="s">
        <v>69</v>
      </c>
      <c r="C2301">
        <v>78</v>
      </c>
      <c r="D2301">
        <v>-53.3</v>
      </c>
      <c r="E2301">
        <v>-22</v>
      </c>
      <c r="F2301">
        <v>78</v>
      </c>
      <c r="G2301">
        <v>-34.5</v>
      </c>
      <c r="H2301">
        <v>-41.4</v>
      </c>
      <c r="I2301">
        <v>321</v>
      </c>
      <c r="J2301">
        <v>58.9</v>
      </c>
      <c r="K2301">
        <v>-12.1</v>
      </c>
      <c r="L2301">
        <v>477</v>
      </c>
      <c r="M2301">
        <v>-2.2999999999999998</v>
      </c>
      <c r="N2301">
        <v>-20.2</v>
      </c>
    </row>
    <row r="2302" spans="1:14" x14ac:dyDescent="0.25">
      <c r="A2302" t="s">
        <v>68</v>
      </c>
      <c r="B2302" t="s">
        <v>67</v>
      </c>
      <c r="C2302">
        <v>0</v>
      </c>
      <c r="D2302" t="s">
        <v>58</v>
      </c>
      <c r="E2302">
        <v>-100</v>
      </c>
      <c r="F2302">
        <v>8</v>
      </c>
      <c r="G2302">
        <v>166.7</v>
      </c>
      <c r="H2302" t="s">
        <v>58</v>
      </c>
      <c r="I2302">
        <v>19</v>
      </c>
      <c r="J2302">
        <v>-51.3</v>
      </c>
      <c r="K2302">
        <v>280</v>
      </c>
      <c r="L2302">
        <v>27</v>
      </c>
      <c r="M2302">
        <v>-35.700000000000003</v>
      </c>
      <c r="N2302">
        <v>125</v>
      </c>
    </row>
    <row r="2303" spans="1:14" x14ac:dyDescent="0.25">
      <c r="B2303" t="s">
        <v>66</v>
      </c>
      <c r="C2303">
        <v>38</v>
      </c>
      <c r="D2303">
        <v>-63.5</v>
      </c>
      <c r="E2303">
        <v>660</v>
      </c>
      <c r="F2303">
        <v>45</v>
      </c>
      <c r="G2303">
        <v>25</v>
      </c>
      <c r="H2303">
        <v>542.9</v>
      </c>
      <c r="I2303">
        <v>73</v>
      </c>
      <c r="J2303">
        <v>-17</v>
      </c>
      <c r="K2303">
        <v>114.7</v>
      </c>
      <c r="L2303">
        <v>156</v>
      </c>
      <c r="M2303">
        <v>-31.6</v>
      </c>
      <c r="N2303">
        <v>239.1</v>
      </c>
    </row>
    <row r="2304" spans="1:14" x14ac:dyDescent="0.25">
      <c r="B2304" t="s">
        <v>65</v>
      </c>
      <c r="C2304">
        <v>0</v>
      </c>
      <c r="D2304">
        <v>-100</v>
      </c>
      <c r="E2304">
        <v>-100</v>
      </c>
      <c r="F2304">
        <v>31</v>
      </c>
      <c r="G2304" s="3">
        <v>3000</v>
      </c>
      <c r="H2304">
        <v>933.3</v>
      </c>
      <c r="I2304">
        <v>4</v>
      </c>
      <c r="J2304">
        <v>100</v>
      </c>
      <c r="K2304">
        <v>-83.3</v>
      </c>
      <c r="L2304">
        <v>35</v>
      </c>
      <c r="M2304">
        <v>150</v>
      </c>
      <c r="N2304">
        <v>6.1</v>
      </c>
    </row>
    <row r="2305" spans="2:14" x14ac:dyDescent="0.25">
      <c r="B2305" t="s">
        <v>64</v>
      </c>
      <c r="C2305">
        <v>31</v>
      </c>
      <c r="D2305">
        <v>-69.599999999999994</v>
      </c>
      <c r="E2305">
        <v>287.5</v>
      </c>
      <c r="F2305">
        <v>33</v>
      </c>
      <c r="G2305">
        <v>-57.7</v>
      </c>
      <c r="H2305">
        <v>230</v>
      </c>
      <c r="I2305">
        <v>22</v>
      </c>
      <c r="J2305">
        <v>-76.099999999999994</v>
      </c>
      <c r="K2305">
        <v>83.3</v>
      </c>
      <c r="L2305">
        <v>86</v>
      </c>
      <c r="M2305">
        <v>-68.400000000000006</v>
      </c>
      <c r="N2305">
        <v>186.7</v>
      </c>
    </row>
    <row r="2306" spans="2:14" x14ac:dyDescent="0.25">
      <c r="B2306" t="s">
        <v>63</v>
      </c>
      <c r="C2306">
        <v>21</v>
      </c>
      <c r="D2306">
        <v>250</v>
      </c>
      <c r="E2306">
        <v>600</v>
      </c>
      <c r="F2306">
        <v>11</v>
      </c>
      <c r="G2306">
        <v>-69.400000000000006</v>
      </c>
      <c r="H2306">
        <v>-77.599999999999994</v>
      </c>
      <c r="I2306">
        <v>21</v>
      </c>
      <c r="J2306">
        <v>110</v>
      </c>
      <c r="K2306">
        <v>31.3</v>
      </c>
      <c r="L2306">
        <v>53</v>
      </c>
      <c r="M2306">
        <v>1.9</v>
      </c>
      <c r="N2306">
        <v>-22.1</v>
      </c>
    </row>
    <row r="2307" spans="2:14" x14ac:dyDescent="0.25">
      <c r="B2307" t="s">
        <v>62</v>
      </c>
      <c r="C2307">
        <v>75</v>
      </c>
      <c r="D2307">
        <v>240.9</v>
      </c>
      <c r="E2307">
        <v>212.5</v>
      </c>
      <c r="F2307">
        <v>51</v>
      </c>
      <c r="G2307">
        <v>34.200000000000003</v>
      </c>
      <c r="H2307">
        <v>6.3</v>
      </c>
      <c r="I2307">
        <v>179</v>
      </c>
      <c r="J2307">
        <v>188.7</v>
      </c>
      <c r="K2307">
        <v>58.4</v>
      </c>
      <c r="L2307">
        <v>305</v>
      </c>
      <c r="M2307">
        <v>150</v>
      </c>
      <c r="N2307">
        <v>64.900000000000006</v>
      </c>
    </row>
    <row r="2308" spans="2:14" x14ac:dyDescent="0.25">
      <c r="B2308" t="s">
        <v>61</v>
      </c>
      <c r="C2308">
        <v>5</v>
      </c>
      <c r="D2308">
        <v>-66.7</v>
      </c>
      <c r="E2308">
        <v>-37.5</v>
      </c>
      <c r="F2308">
        <v>20</v>
      </c>
      <c r="G2308">
        <v>-39.4</v>
      </c>
      <c r="H2308">
        <v>185.7</v>
      </c>
      <c r="I2308">
        <v>33</v>
      </c>
      <c r="J2308">
        <v>312.5</v>
      </c>
      <c r="K2308">
        <v>17.899999999999999</v>
      </c>
      <c r="L2308">
        <v>58</v>
      </c>
      <c r="M2308">
        <v>3.6</v>
      </c>
      <c r="N2308">
        <v>34.9</v>
      </c>
    </row>
    <row r="2309" spans="2:14" x14ac:dyDescent="0.25">
      <c r="B2309" t="s">
        <v>60</v>
      </c>
      <c r="C2309">
        <v>1</v>
      </c>
      <c r="D2309" t="s">
        <v>58</v>
      </c>
      <c r="E2309" t="s">
        <v>58</v>
      </c>
      <c r="F2309">
        <v>5</v>
      </c>
      <c r="G2309" t="s">
        <v>58</v>
      </c>
      <c r="H2309">
        <v>25</v>
      </c>
      <c r="I2309">
        <v>28</v>
      </c>
      <c r="J2309" s="3">
        <v>1300</v>
      </c>
      <c r="K2309">
        <v>-81.599999999999994</v>
      </c>
      <c r="L2309">
        <v>34</v>
      </c>
      <c r="M2309" s="3">
        <v>1600</v>
      </c>
      <c r="N2309">
        <v>-78.2</v>
      </c>
    </row>
    <row r="2310" spans="2:14" x14ac:dyDescent="0.25">
      <c r="B2310" t="s">
        <v>59</v>
      </c>
      <c r="C2310">
        <v>0</v>
      </c>
      <c r="D2310" t="s">
        <v>58</v>
      </c>
      <c r="E2310" t="s">
        <v>58</v>
      </c>
      <c r="F2310">
        <v>0</v>
      </c>
      <c r="G2310" t="s">
        <v>58</v>
      </c>
      <c r="H2310" t="s">
        <v>58</v>
      </c>
      <c r="I2310">
        <v>0</v>
      </c>
      <c r="J2310" t="s">
        <v>58</v>
      </c>
      <c r="K2310" t="s">
        <v>58</v>
      </c>
      <c r="L2310">
        <v>0</v>
      </c>
      <c r="M2310" t="s">
        <v>58</v>
      </c>
      <c r="N2310" t="s">
        <v>58</v>
      </c>
    </row>
    <row r="2311" spans="2:14" x14ac:dyDescent="0.25">
      <c r="B2311" t="s">
        <v>57</v>
      </c>
      <c r="C2311">
        <v>26</v>
      </c>
      <c r="D2311">
        <v>18.2</v>
      </c>
      <c r="E2311">
        <v>-29.7</v>
      </c>
      <c r="F2311">
        <v>21</v>
      </c>
      <c r="G2311">
        <v>-55.3</v>
      </c>
      <c r="H2311">
        <v>-36.4</v>
      </c>
      <c r="I2311">
        <v>159</v>
      </c>
      <c r="J2311">
        <v>38.299999999999997</v>
      </c>
      <c r="K2311">
        <v>-47.7</v>
      </c>
      <c r="L2311">
        <v>206</v>
      </c>
      <c r="M2311">
        <v>12</v>
      </c>
      <c r="N2311">
        <v>-44.9</v>
      </c>
    </row>
    <row r="2312" spans="2:14" x14ac:dyDescent="0.25">
      <c r="B2312" t="s">
        <v>56</v>
      </c>
      <c r="C2312">
        <v>0</v>
      </c>
      <c r="D2312" t="s">
        <v>58</v>
      </c>
      <c r="E2312">
        <v>-100</v>
      </c>
      <c r="F2312">
        <v>1</v>
      </c>
      <c r="G2312" t="s">
        <v>58</v>
      </c>
      <c r="H2312">
        <v>-83.3</v>
      </c>
      <c r="I2312">
        <v>2</v>
      </c>
      <c r="J2312">
        <v>-50</v>
      </c>
      <c r="K2312">
        <v>100</v>
      </c>
      <c r="L2312">
        <v>3</v>
      </c>
      <c r="M2312">
        <v>-25</v>
      </c>
      <c r="N2312">
        <v>-76.900000000000006</v>
      </c>
    </row>
    <row r="2313" spans="2:14" x14ac:dyDescent="0.25">
      <c r="B2313" t="s">
        <v>55</v>
      </c>
      <c r="C2313">
        <v>50</v>
      </c>
      <c r="D2313">
        <v>0</v>
      </c>
      <c r="E2313">
        <v>163.19999999999999</v>
      </c>
      <c r="F2313">
        <v>24</v>
      </c>
      <c r="G2313">
        <v>-27.3</v>
      </c>
      <c r="H2313">
        <v>118.2</v>
      </c>
      <c r="I2313">
        <v>80</v>
      </c>
      <c r="J2313">
        <v>-23.1</v>
      </c>
      <c r="K2313">
        <v>63.3</v>
      </c>
      <c r="L2313">
        <v>154</v>
      </c>
      <c r="M2313">
        <v>-17.600000000000001</v>
      </c>
      <c r="N2313">
        <v>94.9</v>
      </c>
    </row>
    <row r="2314" spans="2:14" x14ac:dyDescent="0.25">
      <c r="B2314" t="s">
        <v>54</v>
      </c>
      <c r="C2314">
        <v>7</v>
      </c>
      <c r="D2314">
        <v>-82.1</v>
      </c>
      <c r="E2314">
        <v>16.7</v>
      </c>
      <c r="F2314">
        <v>0</v>
      </c>
      <c r="G2314">
        <v>-100</v>
      </c>
      <c r="H2314">
        <v>-100</v>
      </c>
      <c r="I2314">
        <v>19</v>
      </c>
      <c r="J2314">
        <v>-47.2</v>
      </c>
      <c r="K2314">
        <v>533.29999999999995</v>
      </c>
      <c r="L2314">
        <v>26</v>
      </c>
      <c r="M2314">
        <v>-67.900000000000006</v>
      </c>
      <c r="N2314">
        <v>36.799999999999997</v>
      </c>
    </row>
    <row r="2315" spans="2:14" x14ac:dyDescent="0.25">
      <c r="B2315" t="s">
        <v>53</v>
      </c>
      <c r="C2315">
        <v>6</v>
      </c>
      <c r="D2315">
        <v>-33.299999999999997</v>
      </c>
      <c r="E2315">
        <v>-80.599999999999994</v>
      </c>
      <c r="F2315">
        <v>31</v>
      </c>
      <c r="G2315" s="3">
        <v>3000</v>
      </c>
      <c r="H2315">
        <v>181.8</v>
      </c>
      <c r="I2315">
        <v>43</v>
      </c>
      <c r="J2315">
        <v>-4.4000000000000004</v>
      </c>
      <c r="K2315">
        <v>10.3</v>
      </c>
      <c r="L2315">
        <v>80</v>
      </c>
      <c r="M2315">
        <v>45.5</v>
      </c>
      <c r="N2315">
        <v>-1.2</v>
      </c>
    </row>
    <row r="2316" spans="2:14" x14ac:dyDescent="0.25">
      <c r="B2316" t="s">
        <v>52</v>
      </c>
      <c r="C2316">
        <v>181</v>
      </c>
      <c r="D2316">
        <v>389.2</v>
      </c>
      <c r="E2316">
        <v>-73.099999999999994</v>
      </c>
      <c r="F2316">
        <v>572</v>
      </c>
      <c r="G2316">
        <v>380.7</v>
      </c>
      <c r="H2316">
        <v>-44.7</v>
      </c>
      <c r="I2316">
        <v>316</v>
      </c>
      <c r="J2316">
        <v>139.4</v>
      </c>
      <c r="K2316">
        <v>-83.7</v>
      </c>
      <c r="L2316" s="1">
        <v>1069</v>
      </c>
      <c r="M2316">
        <v>271.2</v>
      </c>
      <c r="N2316">
        <v>-70.7</v>
      </c>
    </row>
    <row r="2317" spans="2:14" x14ac:dyDescent="0.25">
      <c r="B2317" t="s">
        <v>51</v>
      </c>
      <c r="C2317">
        <v>0</v>
      </c>
      <c r="D2317">
        <v>-100</v>
      </c>
      <c r="E2317" t="s">
        <v>58</v>
      </c>
      <c r="F2317">
        <v>8</v>
      </c>
      <c r="G2317">
        <v>-60</v>
      </c>
      <c r="H2317">
        <v>-33.299999999999997</v>
      </c>
      <c r="I2317">
        <v>19</v>
      </c>
      <c r="J2317">
        <v>171.4</v>
      </c>
      <c r="K2317">
        <v>-94.6</v>
      </c>
      <c r="L2317">
        <v>27</v>
      </c>
      <c r="M2317">
        <v>-37.200000000000003</v>
      </c>
      <c r="N2317">
        <v>-92.6</v>
      </c>
    </row>
    <row r="2318" spans="2:14" x14ac:dyDescent="0.25">
      <c r="B2318" t="s">
        <v>50</v>
      </c>
      <c r="C2318">
        <v>2</v>
      </c>
      <c r="D2318" t="s">
        <v>58</v>
      </c>
      <c r="E2318">
        <v>-92</v>
      </c>
      <c r="F2318">
        <v>11</v>
      </c>
      <c r="G2318">
        <v>57.1</v>
      </c>
      <c r="H2318">
        <v>-85.1</v>
      </c>
      <c r="I2318">
        <v>20</v>
      </c>
      <c r="J2318">
        <v>-74</v>
      </c>
      <c r="K2318">
        <v>-85.1</v>
      </c>
      <c r="L2318">
        <v>33</v>
      </c>
      <c r="M2318">
        <v>-60.7</v>
      </c>
      <c r="N2318">
        <v>-85.8</v>
      </c>
    </row>
    <row r="2319" spans="2:14" x14ac:dyDescent="0.25">
      <c r="B2319" t="s">
        <v>49</v>
      </c>
      <c r="C2319">
        <v>1</v>
      </c>
      <c r="D2319" t="s">
        <v>58</v>
      </c>
      <c r="E2319">
        <v>-96.6</v>
      </c>
      <c r="F2319">
        <v>9</v>
      </c>
      <c r="G2319">
        <v>50</v>
      </c>
      <c r="H2319">
        <v>12.5</v>
      </c>
      <c r="I2319">
        <v>22</v>
      </c>
      <c r="J2319">
        <v>-81.7</v>
      </c>
      <c r="K2319">
        <v>-76.099999999999994</v>
      </c>
      <c r="L2319">
        <v>32</v>
      </c>
      <c r="M2319">
        <v>-74.599999999999994</v>
      </c>
      <c r="N2319">
        <v>-75.2</v>
      </c>
    </row>
    <row r="2320" spans="2:14" x14ac:dyDescent="0.25">
      <c r="B2320" t="s">
        <v>48</v>
      </c>
      <c r="C2320">
        <v>62</v>
      </c>
      <c r="D2320">
        <v>-16.2</v>
      </c>
      <c r="E2320">
        <v>287.5</v>
      </c>
      <c r="F2320">
        <v>127</v>
      </c>
      <c r="G2320">
        <v>-47.5</v>
      </c>
      <c r="H2320">
        <v>876.9</v>
      </c>
      <c r="I2320">
        <v>131</v>
      </c>
      <c r="J2320">
        <v>-19.600000000000001</v>
      </c>
      <c r="K2320">
        <v>4</v>
      </c>
      <c r="L2320">
        <v>320</v>
      </c>
      <c r="M2320">
        <v>-33.200000000000003</v>
      </c>
      <c r="N2320">
        <v>106.5</v>
      </c>
    </row>
    <row r="2321" spans="1:14" x14ac:dyDescent="0.25">
      <c r="B2321" t="s">
        <v>47</v>
      </c>
      <c r="C2321">
        <v>0</v>
      </c>
      <c r="D2321">
        <v>-100</v>
      </c>
      <c r="E2321">
        <v>-100</v>
      </c>
      <c r="F2321">
        <v>1</v>
      </c>
      <c r="G2321">
        <v>0</v>
      </c>
      <c r="H2321">
        <v>-75</v>
      </c>
      <c r="I2321">
        <v>0</v>
      </c>
      <c r="J2321">
        <v>-100</v>
      </c>
      <c r="K2321">
        <v>-100</v>
      </c>
      <c r="L2321">
        <v>1</v>
      </c>
      <c r="M2321">
        <v>-94.1</v>
      </c>
      <c r="N2321">
        <v>-95.8</v>
      </c>
    </row>
    <row r="2322" spans="1:14" x14ac:dyDescent="0.25">
      <c r="B2322" t="s">
        <v>46</v>
      </c>
      <c r="C2322">
        <v>0</v>
      </c>
      <c r="D2322" t="s">
        <v>58</v>
      </c>
      <c r="E2322" t="s">
        <v>58</v>
      </c>
      <c r="F2322">
        <v>0</v>
      </c>
      <c r="G2322" t="s">
        <v>58</v>
      </c>
      <c r="H2322">
        <v>-100</v>
      </c>
      <c r="I2322">
        <v>11</v>
      </c>
      <c r="J2322" t="s">
        <v>58</v>
      </c>
      <c r="K2322">
        <v>266.7</v>
      </c>
      <c r="L2322">
        <v>11</v>
      </c>
      <c r="M2322" t="s">
        <v>58</v>
      </c>
      <c r="N2322">
        <v>120</v>
      </c>
    </row>
    <row r="2323" spans="1:14" x14ac:dyDescent="0.25">
      <c r="B2323" t="s">
        <v>45</v>
      </c>
      <c r="C2323">
        <v>14</v>
      </c>
      <c r="D2323" t="s">
        <v>58</v>
      </c>
      <c r="E2323" s="3">
        <v>1300</v>
      </c>
      <c r="F2323">
        <v>0</v>
      </c>
      <c r="G2323">
        <v>-100</v>
      </c>
      <c r="H2323">
        <v>-100</v>
      </c>
      <c r="I2323">
        <v>0</v>
      </c>
      <c r="J2323" t="s">
        <v>58</v>
      </c>
      <c r="K2323">
        <v>-100</v>
      </c>
      <c r="L2323">
        <v>14</v>
      </c>
      <c r="M2323" s="3">
        <v>1300</v>
      </c>
      <c r="N2323">
        <v>-53.3</v>
      </c>
    </row>
    <row r="2324" spans="1:14" x14ac:dyDescent="0.25">
      <c r="B2324" t="s">
        <v>44</v>
      </c>
      <c r="C2324">
        <v>520</v>
      </c>
      <c r="D2324">
        <v>1.8</v>
      </c>
      <c r="E2324">
        <v>-42.7</v>
      </c>
      <c r="F2324" s="1">
        <v>1009</v>
      </c>
      <c r="G2324">
        <v>42.5</v>
      </c>
      <c r="H2324">
        <v>-25.2</v>
      </c>
      <c r="I2324" s="1">
        <v>1201</v>
      </c>
      <c r="J2324">
        <v>7.4</v>
      </c>
      <c r="K2324">
        <v>-65.400000000000006</v>
      </c>
      <c r="L2324" s="1">
        <v>2730</v>
      </c>
      <c r="M2324">
        <v>16.8</v>
      </c>
      <c r="N2324">
        <v>-52.3</v>
      </c>
    </row>
    <row r="2325" spans="1:14" x14ac:dyDescent="0.25">
      <c r="A2325" t="s">
        <v>43</v>
      </c>
      <c r="B2325" t="s">
        <v>42</v>
      </c>
      <c r="C2325">
        <v>0</v>
      </c>
      <c r="D2325" t="s">
        <v>58</v>
      </c>
      <c r="E2325" t="s">
        <v>58</v>
      </c>
      <c r="F2325">
        <v>0</v>
      </c>
      <c r="G2325" t="s">
        <v>58</v>
      </c>
      <c r="H2325" t="s">
        <v>58</v>
      </c>
      <c r="I2325">
        <v>0</v>
      </c>
      <c r="J2325" t="s">
        <v>58</v>
      </c>
      <c r="K2325" t="s">
        <v>58</v>
      </c>
      <c r="L2325">
        <v>0</v>
      </c>
      <c r="M2325" t="s">
        <v>58</v>
      </c>
      <c r="N2325" t="s">
        <v>58</v>
      </c>
    </row>
    <row r="2326" spans="1:14" x14ac:dyDescent="0.25">
      <c r="A2326" t="s">
        <v>41</v>
      </c>
      <c r="C2326" s="1">
        <v>1047</v>
      </c>
      <c r="D2326">
        <v>-17.899999999999999</v>
      </c>
      <c r="E2326">
        <v>-41.9</v>
      </c>
      <c r="F2326" s="1">
        <v>1649</v>
      </c>
      <c r="G2326">
        <v>6.5</v>
      </c>
      <c r="H2326">
        <v>-30.7</v>
      </c>
      <c r="I2326" s="1">
        <v>2587</v>
      </c>
      <c r="J2326">
        <v>8.3000000000000007</v>
      </c>
      <c r="K2326">
        <v>-51.4</v>
      </c>
      <c r="L2326" s="1">
        <v>5283</v>
      </c>
      <c r="M2326">
        <v>1.4</v>
      </c>
      <c r="N2326">
        <v>-44.4</v>
      </c>
    </row>
    <row r="2327" spans="1:14" x14ac:dyDescent="0.25">
      <c r="A2327" t="s">
        <v>40</v>
      </c>
      <c r="C2327" s="1">
        <v>4661</v>
      </c>
      <c r="D2327">
        <v>-15.5</v>
      </c>
      <c r="E2327">
        <v>-36.9</v>
      </c>
      <c r="F2327" s="1">
        <v>5508</v>
      </c>
      <c r="G2327">
        <v>-1.9</v>
      </c>
      <c r="H2327">
        <v>-29.4</v>
      </c>
      <c r="I2327" s="1">
        <v>6795</v>
      </c>
      <c r="J2327">
        <v>-11.6</v>
      </c>
      <c r="K2327">
        <v>-45.3</v>
      </c>
      <c r="L2327" s="1">
        <v>16964</v>
      </c>
      <c r="M2327">
        <v>-9.8000000000000007</v>
      </c>
      <c r="N2327">
        <v>-38.6</v>
      </c>
    </row>
    <row r="2329" spans="1:14" x14ac:dyDescent="0.25">
      <c r="A2329" t="s">
        <v>8</v>
      </c>
    </row>
    <row r="2331" spans="1:14" x14ac:dyDescent="0.25">
      <c r="A2331" t="s">
        <v>7</v>
      </c>
    </row>
    <row r="2333" spans="1:14" x14ac:dyDescent="0.25">
      <c r="A2333" t="s">
        <v>143</v>
      </c>
    </row>
    <row r="2335" spans="1:14" x14ac:dyDescent="0.25">
      <c r="A2335" t="s">
        <v>142</v>
      </c>
    </row>
    <row r="2337" spans="1:14" x14ac:dyDescent="0.25">
      <c r="A2337" t="s">
        <v>141</v>
      </c>
    </row>
    <row r="2339" spans="1:14" x14ac:dyDescent="0.25">
      <c r="A2339" t="s">
        <v>140</v>
      </c>
    </row>
    <row r="2341" spans="1:14" x14ac:dyDescent="0.25">
      <c r="A2341" t="s">
        <v>31</v>
      </c>
    </row>
    <row r="2343" spans="1:14" x14ac:dyDescent="0.25">
      <c r="A2343" t="s">
        <v>30</v>
      </c>
    </row>
    <row r="2345" spans="1:14" x14ac:dyDescent="0.25">
      <c r="A2345" t="s">
        <v>154</v>
      </c>
    </row>
    <row r="2346" spans="1:14" x14ac:dyDescent="0.25">
      <c r="A2346" t="s">
        <v>139</v>
      </c>
      <c r="C2346" t="s">
        <v>138</v>
      </c>
      <c r="F2346" t="s">
        <v>137</v>
      </c>
      <c r="I2346" t="s">
        <v>136</v>
      </c>
      <c r="L2346" t="s">
        <v>135</v>
      </c>
    </row>
    <row r="2347" spans="1:14" x14ac:dyDescent="0.25">
      <c r="C2347" t="s">
        <v>134</v>
      </c>
      <c r="D2347" t="s">
        <v>133</v>
      </c>
      <c r="E2347" t="s">
        <v>132</v>
      </c>
      <c r="F2347" t="s">
        <v>134</v>
      </c>
      <c r="G2347" t="s">
        <v>133</v>
      </c>
      <c r="H2347" t="s">
        <v>132</v>
      </c>
      <c r="I2347" t="s">
        <v>134</v>
      </c>
      <c r="J2347" t="s">
        <v>133</v>
      </c>
      <c r="K2347" t="s">
        <v>132</v>
      </c>
      <c r="L2347" t="s">
        <v>134</v>
      </c>
      <c r="M2347" t="s">
        <v>133</v>
      </c>
      <c r="N2347" t="s">
        <v>132</v>
      </c>
    </row>
    <row r="2348" spans="1:14" x14ac:dyDescent="0.25">
      <c r="A2348" t="s">
        <v>131</v>
      </c>
      <c r="B2348" t="s">
        <v>130</v>
      </c>
      <c r="C2348">
        <v>9</v>
      </c>
      <c r="D2348">
        <v>-96.1</v>
      </c>
      <c r="E2348" t="s">
        <v>58</v>
      </c>
      <c r="F2348">
        <v>0</v>
      </c>
      <c r="G2348">
        <v>-100</v>
      </c>
      <c r="H2348" t="s">
        <v>58</v>
      </c>
      <c r="I2348">
        <v>0</v>
      </c>
      <c r="J2348">
        <v>-100</v>
      </c>
      <c r="K2348">
        <v>-100</v>
      </c>
      <c r="L2348">
        <v>9</v>
      </c>
      <c r="M2348">
        <v>-97.2</v>
      </c>
      <c r="N2348">
        <v>-84.2</v>
      </c>
    </row>
    <row r="2349" spans="1:14" x14ac:dyDescent="0.25">
      <c r="B2349" t="s">
        <v>129</v>
      </c>
      <c r="C2349">
        <v>0</v>
      </c>
      <c r="D2349">
        <v>-100</v>
      </c>
      <c r="E2349" t="s">
        <v>58</v>
      </c>
      <c r="F2349">
        <v>0</v>
      </c>
      <c r="G2349">
        <v>-100</v>
      </c>
      <c r="H2349" t="s">
        <v>58</v>
      </c>
      <c r="I2349">
        <v>8</v>
      </c>
      <c r="J2349" t="s">
        <v>58</v>
      </c>
      <c r="K2349">
        <v>-50</v>
      </c>
      <c r="L2349">
        <v>8</v>
      </c>
      <c r="M2349">
        <v>-95.3</v>
      </c>
      <c r="N2349">
        <v>-50</v>
      </c>
    </row>
    <row r="2350" spans="1:14" x14ac:dyDescent="0.25">
      <c r="B2350" t="s">
        <v>128</v>
      </c>
      <c r="C2350">
        <v>0</v>
      </c>
      <c r="D2350">
        <v>-100</v>
      </c>
      <c r="E2350">
        <v>-100</v>
      </c>
      <c r="F2350">
        <v>0</v>
      </c>
      <c r="G2350" t="s">
        <v>58</v>
      </c>
      <c r="H2350">
        <v>-100</v>
      </c>
      <c r="I2350">
        <v>0</v>
      </c>
      <c r="J2350" t="s">
        <v>58</v>
      </c>
      <c r="K2350" t="s">
        <v>58</v>
      </c>
      <c r="L2350">
        <v>0</v>
      </c>
      <c r="M2350">
        <v>-100</v>
      </c>
      <c r="N2350">
        <v>-100</v>
      </c>
    </row>
    <row r="2351" spans="1:14" x14ac:dyDescent="0.25">
      <c r="B2351" t="s">
        <v>127</v>
      </c>
      <c r="C2351">
        <v>14</v>
      </c>
      <c r="D2351">
        <v>-84.9</v>
      </c>
      <c r="E2351">
        <v>600</v>
      </c>
      <c r="F2351">
        <v>2</v>
      </c>
      <c r="G2351">
        <v>-95.1</v>
      </c>
      <c r="H2351">
        <v>100</v>
      </c>
      <c r="I2351">
        <v>5</v>
      </c>
      <c r="J2351">
        <v>-16.7</v>
      </c>
      <c r="K2351" t="s">
        <v>58</v>
      </c>
      <c r="L2351">
        <v>21</v>
      </c>
      <c r="M2351">
        <v>-85</v>
      </c>
      <c r="N2351">
        <v>600</v>
      </c>
    </row>
    <row r="2352" spans="1:14" x14ac:dyDescent="0.25">
      <c r="B2352" t="s">
        <v>126</v>
      </c>
      <c r="C2352">
        <v>13</v>
      </c>
      <c r="D2352">
        <v>-79</v>
      </c>
      <c r="E2352">
        <v>-35</v>
      </c>
      <c r="F2352">
        <v>38</v>
      </c>
      <c r="G2352">
        <v>0</v>
      </c>
      <c r="H2352" t="s">
        <v>58</v>
      </c>
      <c r="I2352">
        <v>38</v>
      </c>
      <c r="J2352">
        <v>0</v>
      </c>
      <c r="K2352" s="3">
        <v>1800</v>
      </c>
      <c r="L2352">
        <v>89</v>
      </c>
      <c r="M2352">
        <v>-35.5</v>
      </c>
      <c r="N2352">
        <v>304.5</v>
      </c>
    </row>
    <row r="2353" spans="2:14" x14ac:dyDescent="0.25">
      <c r="B2353" t="s">
        <v>125</v>
      </c>
      <c r="C2353">
        <v>73</v>
      </c>
      <c r="D2353">
        <v>114.7</v>
      </c>
      <c r="E2353">
        <v>114.7</v>
      </c>
      <c r="F2353">
        <v>74</v>
      </c>
      <c r="G2353">
        <v>146.69999999999999</v>
      </c>
      <c r="H2353">
        <v>164.3</v>
      </c>
      <c r="I2353">
        <v>50</v>
      </c>
      <c r="J2353">
        <v>16.3</v>
      </c>
      <c r="K2353">
        <v>6.4</v>
      </c>
      <c r="L2353">
        <v>197</v>
      </c>
      <c r="M2353">
        <v>84.1</v>
      </c>
      <c r="N2353">
        <v>80.7</v>
      </c>
    </row>
    <row r="2354" spans="2:14" x14ac:dyDescent="0.25">
      <c r="B2354" t="s">
        <v>124</v>
      </c>
      <c r="C2354">
        <v>1</v>
      </c>
      <c r="D2354" t="s">
        <v>58</v>
      </c>
      <c r="E2354" t="s">
        <v>58</v>
      </c>
      <c r="F2354">
        <v>0</v>
      </c>
      <c r="G2354" t="s">
        <v>58</v>
      </c>
      <c r="H2354" t="s">
        <v>58</v>
      </c>
      <c r="I2354">
        <v>4</v>
      </c>
      <c r="J2354">
        <v>33.299999999999997</v>
      </c>
      <c r="K2354" t="s">
        <v>58</v>
      </c>
      <c r="L2354">
        <v>5</v>
      </c>
      <c r="M2354">
        <v>66.7</v>
      </c>
      <c r="N2354" t="s">
        <v>58</v>
      </c>
    </row>
    <row r="2355" spans="2:14" x14ac:dyDescent="0.25">
      <c r="B2355" t="s">
        <v>123</v>
      </c>
      <c r="C2355">
        <v>138</v>
      </c>
      <c r="D2355">
        <v>-17.899999999999999</v>
      </c>
      <c r="E2355" s="3">
        <v>4500</v>
      </c>
      <c r="F2355">
        <v>159</v>
      </c>
      <c r="G2355">
        <v>297.5</v>
      </c>
      <c r="H2355" s="3">
        <v>15800</v>
      </c>
      <c r="I2355">
        <v>163</v>
      </c>
      <c r="J2355" s="3">
        <v>3975</v>
      </c>
      <c r="K2355">
        <v>379.4</v>
      </c>
      <c r="L2355">
        <v>460</v>
      </c>
      <c r="M2355">
        <v>117</v>
      </c>
      <c r="N2355" s="3">
        <v>1110.5</v>
      </c>
    </row>
    <row r="2356" spans="2:14" x14ac:dyDescent="0.25">
      <c r="B2356" t="s">
        <v>122</v>
      </c>
      <c r="C2356">
        <v>4</v>
      </c>
      <c r="D2356" t="s">
        <v>58</v>
      </c>
      <c r="E2356" t="s">
        <v>58</v>
      </c>
      <c r="F2356">
        <v>7</v>
      </c>
      <c r="G2356">
        <v>40</v>
      </c>
      <c r="H2356" t="s">
        <v>58</v>
      </c>
      <c r="I2356">
        <v>4</v>
      </c>
      <c r="J2356" t="s">
        <v>58</v>
      </c>
      <c r="K2356">
        <v>33.299999999999997</v>
      </c>
      <c r="L2356">
        <v>15</v>
      </c>
      <c r="M2356">
        <v>200</v>
      </c>
      <c r="N2356">
        <v>400</v>
      </c>
    </row>
    <row r="2357" spans="2:14" x14ac:dyDescent="0.25">
      <c r="B2357" t="s">
        <v>121</v>
      </c>
      <c r="C2357">
        <v>25</v>
      </c>
      <c r="D2357">
        <v>-77.3</v>
      </c>
      <c r="E2357">
        <v>212.5</v>
      </c>
      <c r="F2357">
        <v>48</v>
      </c>
      <c r="G2357">
        <v>-67.3</v>
      </c>
      <c r="H2357">
        <v>128.6</v>
      </c>
      <c r="I2357">
        <v>48</v>
      </c>
      <c r="J2357">
        <v>-34.200000000000003</v>
      </c>
      <c r="K2357">
        <v>-61.3</v>
      </c>
      <c r="L2357">
        <v>121</v>
      </c>
      <c r="M2357">
        <v>-63.3</v>
      </c>
      <c r="N2357">
        <v>-20.9</v>
      </c>
    </row>
    <row r="2358" spans="2:14" x14ac:dyDescent="0.25">
      <c r="B2358" t="s">
        <v>120</v>
      </c>
      <c r="C2358">
        <v>20</v>
      </c>
      <c r="D2358">
        <v>81.8</v>
      </c>
      <c r="E2358" t="s">
        <v>58</v>
      </c>
      <c r="F2358">
        <v>21</v>
      </c>
      <c r="G2358" t="s">
        <v>58</v>
      </c>
      <c r="H2358">
        <v>600</v>
      </c>
      <c r="I2358">
        <v>28</v>
      </c>
      <c r="J2358">
        <v>211.1</v>
      </c>
      <c r="K2358" t="s">
        <v>58</v>
      </c>
      <c r="L2358">
        <v>69</v>
      </c>
      <c r="M2358">
        <v>245</v>
      </c>
      <c r="N2358" s="3">
        <v>2200</v>
      </c>
    </row>
    <row r="2359" spans="2:14" x14ac:dyDescent="0.25">
      <c r="B2359" t="s">
        <v>119</v>
      </c>
      <c r="C2359">
        <v>8</v>
      </c>
      <c r="D2359">
        <v>-72.400000000000006</v>
      </c>
      <c r="E2359" t="s">
        <v>58</v>
      </c>
      <c r="F2359">
        <v>0</v>
      </c>
      <c r="G2359">
        <v>-100</v>
      </c>
      <c r="H2359" t="s">
        <v>58</v>
      </c>
      <c r="I2359">
        <v>0</v>
      </c>
      <c r="J2359">
        <v>-100</v>
      </c>
      <c r="K2359" t="s">
        <v>58</v>
      </c>
      <c r="L2359">
        <v>8</v>
      </c>
      <c r="M2359">
        <v>-93.9</v>
      </c>
      <c r="N2359" t="s">
        <v>58</v>
      </c>
    </row>
    <row r="2360" spans="2:14" x14ac:dyDescent="0.25">
      <c r="B2360" t="s">
        <v>118</v>
      </c>
      <c r="C2360">
        <v>64</v>
      </c>
      <c r="D2360">
        <v>-34.700000000000003</v>
      </c>
      <c r="E2360">
        <v>8.5</v>
      </c>
      <c r="F2360">
        <v>36</v>
      </c>
      <c r="G2360">
        <v>-39</v>
      </c>
      <c r="H2360">
        <v>-32.1</v>
      </c>
      <c r="I2360">
        <v>61</v>
      </c>
      <c r="J2360">
        <v>22</v>
      </c>
      <c r="K2360">
        <v>10.9</v>
      </c>
      <c r="L2360">
        <v>161</v>
      </c>
      <c r="M2360">
        <v>-22.2</v>
      </c>
      <c r="N2360">
        <v>-3.6</v>
      </c>
    </row>
    <row r="2361" spans="2:14" x14ac:dyDescent="0.25">
      <c r="B2361" t="s">
        <v>117</v>
      </c>
      <c r="C2361">
        <v>22</v>
      </c>
      <c r="D2361">
        <v>10</v>
      </c>
      <c r="E2361">
        <v>10</v>
      </c>
      <c r="F2361">
        <v>21</v>
      </c>
      <c r="G2361">
        <v>320</v>
      </c>
      <c r="H2361" t="s">
        <v>58</v>
      </c>
      <c r="I2361">
        <v>40</v>
      </c>
      <c r="J2361">
        <v>-11.1</v>
      </c>
      <c r="K2361">
        <v>185.7</v>
      </c>
      <c r="L2361">
        <v>83</v>
      </c>
      <c r="M2361">
        <v>18.600000000000001</v>
      </c>
      <c r="N2361">
        <v>144.1</v>
      </c>
    </row>
    <row r="2362" spans="2:14" x14ac:dyDescent="0.25">
      <c r="B2362" t="s">
        <v>116</v>
      </c>
      <c r="C2362">
        <v>0</v>
      </c>
      <c r="D2362" t="s">
        <v>58</v>
      </c>
      <c r="E2362" t="s">
        <v>58</v>
      </c>
      <c r="F2362">
        <v>0</v>
      </c>
      <c r="G2362" t="s">
        <v>58</v>
      </c>
      <c r="H2362" t="s">
        <v>58</v>
      </c>
      <c r="I2362">
        <v>0</v>
      </c>
      <c r="J2362" t="s">
        <v>58</v>
      </c>
      <c r="K2362" t="s">
        <v>58</v>
      </c>
      <c r="L2362">
        <v>0</v>
      </c>
      <c r="M2362" t="s">
        <v>58</v>
      </c>
      <c r="N2362" t="s">
        <v>58</v>
      </c>
    </row>
    <row r="2363" spans="2:14" x14ac:dyDescent="0.25">
      <c r="B2363" t="s">
        <v>115</v>
      </c>
      <c r="C2363">
        <v>41</v>
      </c>
      <c r="D2363">
        <v>24.2</v>
      </c>
      <c r="E2363" s="3">
        <v>4000</v>
      </c>
      <c r="F2363">
        <v>72</v>
      </c>
      <c r="G2363">
        <v>53.2</v>
      </c>
      <c r="H2363" t="s">
        <v>58</v>
      </c>
      <c r="I2363">
        <v>29</v>
      </c>
      <c r="J2363">
        <v>-9.4</v>
      </c>
      <c r="K2363" t="s">
        <v>58</v>
      </c>
      <c r="L2363">
        <v>142</v>
      </c>
      <c r="M2363">
        <v>26.8</v>
      </c>
      <c r="N2363" s="3">
        <v>14100</v>
      </c>
    </row>
    <row r="2364" spans="2:14" x14ac:dyDescent="0.25">
      <c r="B2364" t="s">
        <v>114</v>
      </c>
      <c r="C2364">
        <v>17</v>
      </c>
      <c r="D2364">
        <v>112.5</v>
      </c>
      <c r="E2364" t="s">
        <v>58</v>
      </c>
      <c r="F2364">
        <v>10</v>
      </c>
      <c r="G2364">
        <v>0</v>
      </c>
      <c r="H2364" t="s">
        <v>58</v>
      </c>
      <c r="I2364">
        <v>0</v>
      </c>
      <c r="J2364" t="s">
        <v>58</v>
      </c>
      <c r="K2364">
        <v>-100</v>
      </c>
      <c r="L2364">
        <v>27</v>
      </c>
      <c r="M2364">
        <v>50</v>
      </c>
      <c r="N2364" s="3">
        <v>1250</v>
      </c>
    </row>
    <row r="2365" spans="2:14" x14ac:dyDescent="0.25">
      <c r="B2365" t="s">
        <v>113</v>
      </c>
      <c r="C2365">
        <v>0</v>
      </c>
      <c r="D2365" t="s">
        <v>58</v>
      </c>
      <c r="E2365" t="s">
        <v>58</v>
      </c>
      <c r="F2365">
        <v>0</v>
      </c>
      <c r="G2365">
        <v>-100</v>
      </c>
      <c r="H2365" t="s">
        <v>58</v>
      </c>
      <c r="I2365">
        <v>0</v>
      </c>
      <c r="J2365" t="s">
        <v>58</v>
      </c>
      <c r="K2365" t="s">
        <v>58</v>
      </c>
      <c r="L2365">
        <v>0</v>
      </c>
      <c r="M2365">
        <v>-100</v>
      </c>
      <c r="N2365" t="s">
        <v>58</v>
      </c>
    </row>
    <row r="2366" spans="2:14" x14ac:dyDescent="0.25">
      <c r="B2366" t="s">
        <v>112</v>
      </c>
      <c r="C2366">
        <v>0</v>
      </c>
      <c r="D2366">
        <v>-100</v>
      </c>
      <c r="E2366" t="s">
        <v>58</v>
      </c>
      <c r="F2366">
        <v>17</v>
      </c>
      <c r="G2366" t="s">
        <v>58</v>
      </c>
      <c r="H2366" t="s">
        <v>58</v>
      </c>
      <c r="I2366">
        <v>0</v>
      </c>
      <c r="J2366" t="s">
        <v>58</v>
      </c>
      <c r="K2366" t="s">
        <v>58</v>
      </c>
      <c r="L2366">
        <v>17</v>
      </c>
      <c r="M2366" s="3">
        <v>1600</v>
      </c>
      <c r="N2366" t="s">
        <v>58</v>
      </c>
    </row>
    <row r="2367" spans="2:14" x14ac:dyDescent="0.25">
      <c r="B2367" t="s">
        <v>111</v>
      </c>
      <c r="C2367">
        <v>0</v>
      </c>
      <c r="D2367" t="s">
        <v>58</v>
      </c>
      <c r="E2367" t="s">
        <v>58</v>
      </c>
      <c r="F2367">
        <v>0</v>
      </c>
      <c r="G2367" t="s">
        <v>58</v>
      </c>
      <c r="H2367" t="s">
        <v>58</v>
      </c>
      <c r="I2367">
        <v>0</v>
      </c>
      <c r="J2367">
        <v>-100</v>
      </c>
      <c r="K2367" t="s">
        <v>58</v>
      </c>
      <c r="L2367">
        <v>0</v>
      </c>
      <c r="M2367">
        <v>-100</v>
      </c>
      <c r="N2367" t="s">
        <v>58</v>
      </c>
    </row>
    <row r="2368" spans="2:14" x14ac:dyDescent="0.25">
      <c r="B2368" t="s">
        <v>110</v>
      </c>
      <c r="C2368">
        <v>45</v>
      </c>
      <c r="D2368">
        <v>-38.4</v>
      </c>
      <c r="E2368">
        <v>18.399999999999999</v>
      </c>
      <c r="F2368">
        <v>22</v>
      </c>
      <c r="G2368">
        <v>10</v>
      </c>
      <c r="H2368">
        <v>-46.3</v>
      </c>
      <c r="I2368">
        <v>48</v>
      </c>
      <c r="J2368">
        <v>336.4</v>
      </c>
      <c r="K2368">
        <v>-43.5</v>
      </c>
      <c r="L2368">
        <v>115</v>
      </c>
      <c r="M2368">
        <v>10.6</v>
      </c>
      <c r="N2368">
        <v>-29.9</v>
      </c>
    </row>
    <row r="2369" spans="1:14" x14ac:dyDescent="0.25">
      <c r="B2369" t="s">
        <v>109</v>
      </c>
      <c r="C2369">
        <v>494</v>
      </c>
      <c r="D2369">
        <v>-54.6</v>
      </c>
      <c r="E2369">
        <v>143.30000000000001</v>
      </c>
      <c r="F2369">
        <v>527</v>
      </c>
      <c r="G2369">
        <v>-16.600000000000001</v>
      </c>
      <c r="H2369">
        <v>229.4</v>
      </c>
      <c r="I2369">
        <v>526</v>
      </c>
      <c r="J2369">
        <v>35.9</v>
      </c>
      <c r="K2369">
        <v>19.8</v>
      </c>
      <c r="L2369" s="1">
        <v>1547</v>
      </c>
      <c r="M2369">
        <v>-26.5</v>
      </c>
      <c r="N2369">
        <v>92.9</v>
      </c>
    </row>
    <row r="2370" spans="1:14" x14ac:dyDescent="0.25">
      <c r="A2370" t="s">
        <v>108</v>
      </c>
      <c r="B2370" t="s">
        <v>107</v>
      </c>
      <c r="C2370">
        <v>0</v>
      </c>
      <c r="D2370" t="s">
        <v>58</v>
      </c>
      <c r="E2370" t="s">
        <v>58</v>
      </c>
      <c r="F2370">
        <v>0</v>
      </c>
      <c r="G2370" t="s">
        <v>58</v>
      </c>
      <c r="H2370" t="s">
        <v>58</v>
      </c>
      <c r="I2370">
        <v>6</v>
      </c>
      <c r="J2370" t="s">
        <v>58</v>
      </c>
      <c r="K2370" t="s">
        <v>58</v>
      </c>
      <c r="L2370">
        <v>6</v>
      </c>
      <c r="M2370" t="s">
        <v>58</v>
      </c>
      <c r="N2370" t="s">
        <v>58</v>
      </c>
    </row>
    <row r="2371" spans="1:14" x14ac:dyDescent="0.25">
      <c r="B2371" t="s">
        <v>106</v>
      </c>
      <c r="C2371">
        <v>0</v>
      </c>
      <c r="D2371" t="s">
        <v>58</v>
      </c>
      <c r="E2371" t="s">
        <v>58</v>
      </c>
      <c r="F2371">
        <v>0</v>
      </c>
      <c r="G2371" t="s">
        <v>58</v>
      </c>
      <c r="H2371" t="s">
        <v>58</v>
      </c>
      <c r="I2371">
        <v>0</v>
      </c>
      <c r="J2371" t="s">
        <v>58</v>
      </c>
      <c r="K2371" t="s">
        <v>58</v>
      </c>
      <c r="L2371">
        <v>0</v>
      </c>
      <c r="M2371" t="s">
        <v>58</v>
      </c>
      <c r="N2371" t="s">
        <v>58</v>
      </c>
    </row>
    <row r="2372" spans="1:14" x14ac:dyDescent="0.25">
      <c r="B2372" t="s">
        <v>105</v>
      </c>
      <c r="C2372">
        <v>0</v>
      </c>
      <c r="D2372" t="s">
        <v>58</v>
      </c>
      <c r="E2372" t="s">
        <v>58</v>
      </c>
      <c r="F2372">
        <v>0</v>
      </c>
      <c r="G2372" t="s">
        <v>58</v>
      </c>
      <c r="H2372" t="s">
        <v>58</v>
      </c>
      <c r="I2372">
        <v>0</v>
      </c>
      <c r="J2372" t="s">
        <v>58</v>
      </c>
      <c r="K2372" t="s">
        <v>58</v>
      </c>
      <c r="L2372">
        <v>0</v>
      </c>
      <c r="M2372" t="s">
        <v>58</v>
      </c>
      <c r="N2372" t="s">
        <v>58</v>
      </c>
    </row>
    <row r="2373" spans="1:14" x14ac:dyDescent="0.25">
      <c r="B2373" t="s">
        <v>104</v>
      </c>
      <c r="C2373">
        <v>0</v>
      </c>
      <c r="D2373" t="s">
        <v>58</v>
      </c>
      <c r="E2373" t="s">
        <v>58</v>
      </c>
      <c r="F2373">
        <v>0</v>
      </c>
      <c r="G2373" t="s">
        <v>58</v>
      </c>
      <c r="H2373" t="s">
        <v>58</v>
      </c>
      <c r="I2373">
        <v>0</v>
      </c>
      <c r="J2373" t="s">
        <v>58</v>
      </c>
      <c r="K2373" t="s">
        <v>58</v>
      </c>
      <c r="L2373">
        <v>0</v>
      </c>
      <c r="M2373" t="s">
        <v>58</v>
      </c>
      <c r="N2373" t="s">
        <v>58</v>
      </c>
    </row>
    <row r="2374" spans="1:14" x14ac:dyDescent="0.25">
      <c r="B2374" t="s">
        <v>103</v>
      </c>
      <c r="C2374">
        <v>0</v>
      </c>
      <c r="D2374" t="s">
        <v>58</v>
      </c>
      <c r="E2374" t="s">
        <v>58</v>
      </c>
      <c r="F2374">
        <v>0</v>
      </c>
      <c r="G2374" t="s">
        <v>58</v>
      </c>
      <c r="H2374" t="s">
        <v>58</v>
      </c>
      <c r="I2374">
        <v>0</v>
      </c>
      <c r="J2374" t="s">
        <v>58</v>
      </c>
      <c r="K2374" t="s">
        <v>58</v>
      </c>
      <c r="L2374">
        <v>0</v>
      </c>
      <c r="M2374" t="s">
        <v>58</v>
      </c>
      <c r="N2374" t="s">
        <v>58</v>
      </c>
    </row>
    <row r="2375" spans="1:14" x14ac:dyDescent="0.25">
      <c r="B2375" t="s">
        <v>102</v>
      </c>
      <c r="C2375">
        <v>0</v>
      </c>
      <c r="D2375" t="s">
        <v>58</v>
      </c>
      <c r="E2375" t="s">
        <v>58</v>
      </c>
      <c r="F2375">
        <v>0</v>
      </c>
      <c r="G2375" t="s">
        <v>58</v>
      </c>
      <c r="H2375" t="s">
        <v>58</v>
      </c>
      <c r="I2375">
        <v>0</v>
      </c>
      <c r="J2375" t="s">
        <v>58</v>
      </c>
      <c r="K2375" t="s">
        <v>58</v>
      </c>
      <c r="L2375">
        <v>0</v>
      </c>
      <c r="M2375" t="s">
        <v>58</v>
      </c>
      <c r="N2375" t="s">
        <v>58</v>
      </c>
    </row>
    <row r="2376" spans="1:14" x14ac:dyDescent="0.25">
      <c r="B2376" t="s">
        <v>101</v>
      </c>
      <c r="C2376">
        <v>0</v>
      </c>
      <c r="D2376" t="s">
        <v>58</v>
      </c>
      <c r="E2376" t="s">
        <v>58</v>
      </c>
      <c r="F2376">
        <v>0</v>
      </c>
      <c r="G2376" t="s">
        <v>58</v>
      </c>
      <c r="H2376" t="s">
        <v>58</v>
      </c>
      <c r="I2376">
        <v>0</v>
      </c>
      <c r="J2376" t="s">
        <v>58</v>
      </c>
      <c r="K2376" t="s">
        <v>58</v>
      </c>
      <c r="L2376">
        <v>0</v>
      </c>
      <c r="M2376" t="s">
        <v>58</v>
      </c>
      <c r="N2376" t="s">
        <v>58</v>
      </c>
    </row>
    <row r="2377" spans="1:14" x14ac:dyDescent="0.25">
      <c r="B2377" t="s">
        <v>100</v>
      </c>
      <c r="C2377">
        <v>0</v>
      </c>
      <c r="D2377" t="s">
        <v>58</v>
      </c>
      <c r="E2377" t="s">
        <v>58</v>
      </c>
      <c r="F2377">
        <v>0</v>
      </c>
      <c r="G2377" t="s">
        <v>58</v>
      </c>
      <c r="H2377" t="s">
        <v>58</v>
      </c>
      <c r="I2377">
        <v>0</v>
      </c>
      <c r="J2377" t="s">
        <v>58</v>
      </c>
      <c r="K2377" t="s">
        <v>58</v>
      </c>
      <c r="L2377">
        <v>0</v>
      </c>
      <c r="M2377" t="s">
        <v>58</v>
      </c>
      <c r="N2377" t="s">
        <v>58</v>
      </c>
    </row>
    <row r="2378" spans="1:14" x14ac:dyDescent="0.25">
      <c r="B2378" t="s">
        <v>99</v>
      </c>
      <c r="C2378">
        <v>0</v>
      </c>
      <c r="D2378" t="s">
        <v>58</v>
      </c>
      <c r="E2378" t="s">
        <v>58</v>
      </c>
      <c r="F2378">
        <v>0</v>
      </c>
      <c r="G2378">
        <v>-100</v>
      </c>
      <c r="H2378" t="s">
        <v>58</v>
      </c>
      <c r="I2378">
        <v>1</v>
      </c>
      <c r="J2378" t="s">
        <v>58</v>
      </c>
      <c r="K2378" t="s">
        <v>58</v>
      </c>
      <c r="L2378">
        <v>1</v>
      </c>
      <c r="M2378">
        <v>-75</v>
      </c>
      <c r="N2378" t="s">
        <v>58</v>
      </c>
    </row>
    <row r="2379" spans="1:14" x14ac:dyDescent="0.25">
      <c r="B2379" t="s">
        <v>98</v>
      </c>
      <c r="C2379">
        <v>0</v>
      </c>
      <c r="D2379" t="s">
        <v>58</v>
      </c>
      <c r="E2379" t="s">
        <v>58</v>
      </c>
      <c r="F2379">
        <v>9</v>
      </c>
      <c r="G2379" t="s">
        <v>58</v>
      </c>
      <c r="H2379" t="s">
        <v>58</v>
      </c>
      <c r="I2379">
        <v>1</v>
      </c>
      <c r="J2379" t="s">
        <v>58</v>
      </c>
      <c r="K2379">
        <v>-90</v>
      </c>
      <c r="L2379">
        <v>10</v>
      </c>
      <c r="M2379" t="s">
        <v>58</v>
      </c>
      <c r="N2379">
        <v>0</v>
      </c>
    </row>
    <row r="2380" spans="1:14" x14ac:dyDescent="0.25">
      <c r="B2380" t="s">
        <v>97</v>
      </c>
      <c r="C2380">
        <v>0</v>
      </c>
      <c r="D2380" t="s">
        <v>58</v>
      </c>
      <c r="E2380" t="s">
        <v>58</v>
      </c>
      <c r="F2380">
        <v>0</v>
      </c>
      <c r="G2380" t="s">
        <v>58</v>
      </c>
      <c r="H2380" t="s">
        <v>58</v>
      </c>
      <c r="I2380">
        <v>0</v>
      </c>
      <c r="J2380" t="s">
        <v>58</v>
      </c>
      <c r="K2380" t="s">
        <v>58</v>
      </c>
      <c r="L2380">
        <v>0</v>
      </c>
      <c r="M2380" t="s">
        <v>58</v>
      </c>
      <c r="N2380" t="s">
        <v>58</v>
      </c>
    </row>
    <row r="2381" spans="1:14" x14ac:dyDescent="0.25">
      <c r="B2381" t="s">
        <v>96</v>
      </c>
      <c r="C2381">
        <v>0</v>
      </c>
      <c r="D2381" t="s">
        <v>58</v>
      </c>
      <c r="E2381" t="s">
        <v>58</v>
      </c>
      <c r="F2381">
        <v>0</v>
      </c>
      <c r="G2381" t="s">
        <v>58</v>
      </c>
      <c r="H2381" t="s">
        <v>58</v>
      </c>
      <c r="I2381">
        <v>0</v>
      </c>
      <c r="J2381" t="s">
        <v>58</v>
      </c>
      <c r="K2381" t="s">
        <v>58</v>
      </c>
      <c r="L2381">
        <v>0</v>
      </c>
      <c r="M2381" t="s">
        <v>58</v>
      </c>
      <c r="N2381" t="s">
        <v>58</v>
      </c>
    </row>
    <row r="2382" spans="1:14" x14ac:dyDescent="0.25">
      <c r="B2382" t="s">
        <v>95</v>
      </c>
      <c r="C2382">
        <v>0</v>
      </c>
      <c r="D2382" t="s">
        <v>58</v>
      </c>
      <c r="E2382" t="s">
        <v>58</v>
      </c>
      <c r="F2382">
        <v>0</v>
      </c>
      <c r="G2382" t="s">
        <v>58</v>
      </c>
      <c r="H2382" t="s">
        <v>58</v>
      </c>
      <c r="I2382">
        <v>0</v>
      </c>
      <c r="J2382" t="s">
        <v>58</v>
      </c>
      <c r="K2382" t="s">
        <v>58</v>
      </c>
      <c r="L2382">
        <v>0</v>
      </c>
      <c r="M2382" t="s">
        <v>58</v>
      </c>
      <c r="N2382" t="s">
        <v>58</v>
      </c>
    </row>
    <row r="2383" spans="1:14" x14ac:dyDescent="0.25">
      <c r="B2383" t="s">
        <v>94</v>
      </c>
      <c r="C2383">
        <v>0</v>
      </c>
      <c r="D2383" t="s">
        <v>58</v>
      </c>
      <c r="E2383" t="s">
        <v>58</v>
      </c>
      <c r="F2383">
        <v>0</v>
      </c>
      <c r="G2383" t="s">
        <v>58</v>
      </c>
      <c r="H2383" t="s">
        <v>58</v>
      </c>
      <c r="I2383">
        <v>0</v>
      </c>
      <c r="J2383" t="s">
        <v>58</v>
      </c>
      <c r="K2383" t="s">
        <v>58</v>
      </c>
      <c r="L2383">
        <v>0</v>
      </c>
      <c r="M2383" t="s">
        <v>58</v>
      </c>
      <c r="N2383" t="s">
        <v>58</v>
      </c>
    </row>
    <row r="2384" spans="1:14" x14ac:dyDescent="0.25">
      <c r="B2384" t="s">
        <v>93</v>
      </c>
      <c r="C2384">
        <v>0</v>
      </c>
      <c r="D2384" t="s">
        <v>58</v>
      </c>
      <c r="E2384" t="s">
        <v>58</v>
      </c>
      <c r="F2384">
        <v>0</v>
      </c>
      <c r="G2384" t="s">
        <v>58</v>
      </c>
      <c r="H2384" t="s">
        <v>58</v>
      </c>
      <c r="I2384">
        <v>0</v>
      </c>
      <c r="J2384" t="s">
        <v>58</v>
      </c>
      <c r="K2384" t="s">
        <v>58</v>
      </c>
      <c r="L2384">
        <v>0</v>
      </c>
      <c r="M2384" t="s">
        <v>58</v>
      </c>
      <c r="N2384" t="s">
        <v>58</v>
      </c>
    </row>
    <row r="2385" spans="1:14" x14ac:dyDescent="0.25">
      <c r="B2385" t="s">
        <v>92</v>
      </c>
      <c r="C2385">
        <v>0</v>
      </c>
      <c r="D2385" t="s">
        <v>58</v>
      </c>
      <c r="E2385" t="s">
        <v>58</v>
      </c>
      <c r="F2385">
        <v>0</v>
      </c>
      <c r="G2385" t="s">
        <v>58</v>
      </c>
      <c r="H2385" t="s">
        <v>58</v>
      </c>
      <c r="I2385">
        <v>0</v>
      </c>
      <c r="J2385" t="s">
        <v>58</v>
      </c>
      <c r="K2385" t="s">
        <v>58</v>
      </c>
      <c r="L2385">
        <v>0</v>
      </c>
      <c r="M2385" t="s">
        <v>58</v>
      </c>
      <c r="N2385" t="s">
        <v>58</v>
      </c>
    </row>
    <row r="2386" spans="1:14" x14ac:dyDescent="0.25">
      <c r="B2386" t="s">
        <v>91</v>
      </c>
      <c r="C2386">
        <v>0</v>
      </c>
      <c r="D2386" t="s">
        <v>58</v>
      </c>
      <c r="E2386" t="s">
        <v>58</v>
      </c>
      <c r="F2386">
        <v>0</v>
      </c>
      <c r="G2386" t="s">
        <v>58</v>
      </c>
      <c r="H2386" t="s">
        <v>58</v>
      </c>
      <c r="I2386">
        <v>0</v>
      </c>
      <c r="J2386" t="s">
        <v>58</v>
      </c>
      <c r="K2386" t="s">
        <v>58</v>
      </c>
      <c r="L2386">
        <v>0</v>
      </c>
      <c r="M2386" t="s">
        <v>58</v>
      </c>
      <c r="N2386" t="s">
        <v>58</v>
      </c>
    </row>
    <row r="2387" spans="1:14" x14ac:dyDescent="0.25">
      <c r="B2387" t="s">
        <v>90</v>
      </c>
      <c r="C2387">
        <v>0</v>
      </c>
      <c r="D2387" t="s">
        <v>58</v>
      </c>
      <c r="E2387" t="s">
        <v>58</v>
      </c>
      <c r="F2387">
        <v>0</v>
      </c>
      <c r="G2387" t="s">
        <v>58</v>
      </c>
      <c r="H2387" t="s">
        <v>58</v>
      </c>
      <c r="I2387">
        <v>7</v>
      </c>
      <c r="J2387" t="s">
        <v>58</v>
      </c>
      <c r="K2387" t="s">
        <v>58</v>
      </c>
      <c r="L2387">
        <v>7</v>
      </c>
      <c r="M2387" t="s">
        <v>58</v>
      </c>
      <c r="N2387" t="s">
        <v>58</v>
      </c>
    </row>
    <row r="2388" spans="1:14" x14ac:dyDescent="0.25">
      <c r="B2388" t="s">
        <v>89</v>
      </c>
      <c r="C2388">
        <v>0</v>
      </c>
      <c r="D2388" t="s">
        <v>58</v>
      </c>
      <c r="E2388" t="s">
        <v>58</v>
      </c>
      <c r="F2388">
        <v>0</v>
      </c>
      <c r="G2388" t="s">
        <v>58</v>
      </c>
      <c r="H2388" t="s">
        <v>58</v>
      </c>
      <c r="I2388">
        <v>0</v>
      </c>
      <c r="J2388" t="s">
        <v>58</v>
      </c>
      <c r="K2388" t="s">
        <v>58</v>
      </c>
      <c r="L2388">
        <v>0</v>
      </c>
      <c r="M2388" t="s">
        <v>58</v>
      </c>
      <c r="N2388" t="s">
        <v>58</v>
      </c>
    </row>
    <row r="2389" spans="1:14" x14ac:dyDescent="0.25">
      <c r="B2389" t="s">
        <v>88</v>
      </c>
      <c r="C2389">
        <v>0</v>
      </c>
      <c r="D2389" t="s">
        <v>58</v>
      </c>
      <c r="E2389" t="s">
        <v>58</v>
      </c>
      <c r="F2389">
        <v>0</v>
      </c>
      <c r="G2389" t="s">
        <v>58</v>
      </c>
      <c r="H2389" t="s">
        <v>58</v>
      </c>
      <c r="I2389">
        <v>0</v>
      </c>
      <c r="J2389" t="s">
        <v>58</v>
      </c>
      <c r="K2389" t="s">
        <v>58</v>
      </c>
      <c r="L2389">
        <v>0</v>
      </c>
      <c r="M2389" t="s">
        <v>58</v>
      </c>
      <c r="N2389" t="s">
        <v>58</v>
      </c>
    </row>
    <row r="2390" spans="1:14" x14ac:dyDescent="0.25">
      <c r="B2390" t="s">
        <v>87</v>
      </c>
      <c r="C2390">
        <v>0</v>
      </c>
      <c r="D2390">
        <v>-100</v>
      </c>
      <c r="E2390" t="s">
        <v>58</v>
      </c>
      <c r="F2390">
        <v>0</v>
      </c>
      <c r="G2390" t="s">
        <v>58</v>
      </c>
      <c r="H2390" t="s">
        <v>58</v>
      </c>
      <c r="I2390">
        <v>0</v>
      </c>
      <c r="J2390" t="s">
        <v>58</v>
      </c>
      <c r="K2390" t="s">
        <v>58</v>
      </c>
      <c r="L2390">
        <v>0</v>
      </c>
      <c r="M2390">
        <v>-100</v>
      </c>
      <c r="N2390" t="s">
        <v>58</v>
      </c>
    </row>
    <row r="2391" spans="1:14" x14ac:dyDescent="0.25">
      <c r="B2391" t="s">
        <v>86</v>
      </c>
      <c r="C2391">
        <v>24</v>
      </c>
      <c r="D2391" s="3">
        <v>1100</v>
      </c>
      <c r="E2391" t="s">
        <v>58</v>
      </c>
      <c r="F2391">
        <v>45</v>
      </c>
      <c r="G2391">
        <v>462.5</v>
      </c>
      <c r="H2391" t="s">
        <v>58</v>
      </c>
      <c r="I2391">
        <v>54</v>
      </c>
      <c r="J2391" s="3">
        <v>1700</v>
      </c>
      <c r="K2391" t="s">
        <v>58</v>
      </c>
      <c r="L2391">
        <v>123</v>
      </c>
      <c r="M2391">
        <v>846.2</v>
      </c>
      <c r="N2391" t="s">
        <v>58</v>
      </c>
    </row>
    <row r="2392" spans="1:14" x14ac:dyDescent="0.25">
      <c r="B2392" t="s">
        <v>85</v>
      </c>
      <c r="C2392">
        <v>0</v>
      </c>
      <c r="D2392" t="s">
        <v>58</v>
      </c>
      <c r="E2392" t="s">
        <v>58</v>
      </c>
      <c r="F2392">
        <v>0</v>
      </c>
      <c r="G2392" t="s">
        <v>58</v>
      </c>
      <c r="H2392" t="s">
        <v>58</v>
      </c>
      <c r="I2392">
        <v>0</v>
      </c>
      <c r="J2392" t="s">
        <v>58</v>
      </c>
      <c r="K2392" t="s">
        <v>58</v>
      </c>
      <c r="L2392">
        <v>0</v>
      </c>
      <c r="M2392" t="s">
        <v>58</v>
      </c>
      <c r="N2392" t="s">
        <v>58</v>
      </c>
    </row>
    <row r="2393" spans="1:14" x14ac:dyDescent="0.25">
      <c r="B2393" t="s">
        <v>84</v>
      </c>
      <c r="C2393">
        <v>0</v>
      </c>
      <c r="D2393" t="s">
        <v>58</v>
      </c>
      <c r="E2393">
        <v>-100</v>
      </c>
      <c r="F2393">
        <v>0</v>
      </c>
      <c r="G2393" t="s">
        <v>58</v>
      </c>
      <c r="H2393" t="s">
        <v>58</v>
      </c>
      <c r="I2393">
        <v>0</v>
      </c>
      <c r="J2393" t="s">
        <v>58</v>
      </c>
      <c r="K2393" t="s">
        <v>58</v>
      </c>
      <c r="L2393">
        <v>0</v>
      </c>
      <c r="M2393" t="s">
        <v>58</v>
      </c>
      <c r="N2393">
        <v>-100</v>
      </c>
    </row>
    <row r="2394" spans="1:14" x14ac:dyDescent="0.25">
      <c r="B2394" t="s">
        <v>83</v>
      </c>
      <c r="C2394">
        <v>0</v>
      </c>
      <c r="D2394" t="s">
        <v>58</v>
      </c>
      <c r="E2394" t="s">
        <v>58</v>
      </c>
      <c r="F2394">
        <v>0</v>
      </c>
      <c r="G2394" t="s">
        <v>58</v>
      </c>
      <c r="H2394" t="s">
        <v>58</v>
      </c>
      <c r="I2394">
        <v>0</v>
      </c>
      <c r="J2394" t="s">
        <v>58</v>
      </c>
      <c r="K2394" t="s">
        <v>58</v>
      </c>
      <c r="L2394">
        <v>0</v>
      </c>
      <c r="M2394" t="s">
        <v>58</v>
      </c>
      <c r="N2394" t="s">
        <v>58</v>
      </c>
    </row>
    <row r="2395" spans="1:14" x14ac:dyDescent="0.25">
      <c r="B2395" t="s">
        <v>82</v>
      </c>
      <c r="C2395">
        <v>0</v>
      </c>
      <c r="D2395" t="s">
        <v>58</v>
      </c>
      <c r="E2395" t="s">
        <v>58</v>
      </c>
      <c r="F2395">
        <v>0</v>
      </c>
      <c r="G2395" t="s">
        <v>58</v>
      </c>
      <c r="H2395" t="s">
        <v>58</v>
      </c>
      <c r="I2395">
        <v>0</v>
      </c>
      <c r="J2395" t="s">
        <v>58</v>
      </c>
      <c r="K2395" t="s">
        <v>58</v>
      </c>
      <c r="L2395">
        <v>0</v>
      </c>
      <c r="M2395" t="s">
        <v>58</v>
      </c>
      <c r="N2395" t="s">
        <v>58</v>
      </c>
    </row>
    <row r="2396" spans="1:14" x14ac:dyDescent="0.25">
      <c r="B2396" t="s">
        <v>81</v>
      </c>
      <c r="C2396">
        <v>0</v>
      </c>
      <c r="D2396" t="s">
        <v>58</v>
      </c>
      <c r="E2396" t="s">
        <v>58</v>
      </c>
      <c r="F2396">
        <v>0</v>
      </c>
      <c r="G2396" t="s">
        <v>58</v>
      </c>
      <c r="H2396" t="s">
        <v>58</v>
      </c>
      <c r="I2396">
        <v>0</v>
      </c>
      <c r="J2396" t="s">
        <v>58</v>
      </c>
      <c r="K2396" t="s">
        <v>58</v>
      </c>
      <c r="L2396">
        <v>0</v>
      </c>
      <c r="M2396" t="s">
        <v>58</v>
      </c>
      <c r="N2396" t="s">
        <v>58</v>
      </c>
    </row>
    <row r="2397" spans="1:14" x14ac:dyDescent="0.25">
      <c r="B2397" t="s">
        <v>80</v>
      </c>
      <c r="C2397">
        <v>24</v>
      </c>
      <c r="D2397">
        <v>700</v>
      </c>
      <c r="E2397">
        <v>700</v>
      </c>
      <c r="F2397">
        <v>54</v>
      </c>
      <c r="G2397">
        <v>350</v>
      </c>
      <c r="H2397" t="s">
        <v>58</v>
      </c>
      <c r="I2397">
        <v>69</v>
      </c>
      <c r="J2397" s="3">
        <v>2200</v>
      </c>
      <c r="K2397">
        <v>590</v>
      </c>
      <c r="L2397">
        <v>147</v>
      </c>
      <c r="M2397">
        <v>716.7</v>
      </c>
      <c r="N2397" s="3">
        <v>1030.8</v>
      </c>
    </row>
    <row r="2398" spans="1:14" x14ac:dyDescent="0.25">
      <c r="A2398" t="s">
        <v>79</v>
      </c>
      <c r="B2398" t="s">
        <v>78</v>
      </c>
      <c r="C2398">
        <v>0</v>
      </c>
      <c r="D2398" t="s">
        <v>58</v>
      </c>
      <c r="E2398" t="s">
        <v>58</v>
      </c>
      <c r="F2398">
        <v>0</v>
      </c>
      <c r="G2398" t="s">
        <v>58</v>
      </c>
      <c r="H2398" t="s">
        <v>58</v>
      </c>
      <c r="I2398">
        <v>0</v>
      </c>
      <c r="J2398" t="s">
        <v>58</v>
      </c>
      <c r="K2398" t="s">
        <v>58</v>
      </c>
      <c r="L2398">
        <v>0</v>
      </c>
      <c r="M2398" t="s">
        <v>58</v>
      </c>
      <c r="N2398" t="s">
        <v>58</v>
      </c>
    </row>
    <row r="2399" spans="1:14" x14ac:dyDescent="0.25">
      <c r="B2399" t="s">
        <v>77</v>
      </c>
      <c r="C2399">
        <v>0</v>
      </c>
      <c r="D2399" t="s">
        <v>58</v>
      </c>
      <c r="E2399" t="s">
        <v>58</v>
      </c>
      <c r="F2399">
        <v>0</v>
      </c>
      <c r="G2399" t="s">
        <v>58</v>
      </c>
      <c r="H2399" t="s">
        <v>58</v>
      </c>
      <c r="I2399">
        <v>0</v>
      </c>
      <c r="J2399" t="s">
        <v>58</v>
      </c>
      <c r="K2399" t="s">
        <v>58</v>
      </c>
      <c r="L2399">
        <v>0</v>
      </c>
      <c r="M2399" t="s">
        <v>58</v>
      </c>
      <c r="N2399" t="s">
        <v>58</v>
      </c>
    </row>
    <row r="2400" spans="1:14" x14ac:dyDescent="0.25">
      <c r="B2400" t="s">
        <v>76</v>
      </c>
      <c r="C2400">
        <v>0</v>
      </c>
      <c r="D2400">
        <v>-100</v>
      </c>
      <c r="E2400" t="s">
        <v>58</v>
      </c>
      <c r="F2400">
        <v>0</v>
      </c>
      <c r="G2400" t="s">
        <v>58</v>
      </c>
      <c r="H2400" t="s">
        <v>58</v>
      </c>
      <c r="I2400">
        <v>1</v>
      </c>
      <c r="J2400" t="s">
        <v>58</v>
      </c>
      <c r="K2400" t="s">
        <v>58</v>
      </c>
      <c r="L2400">
        <v>1</v>
      </c>
      <c r="M2400">
        <v>-50</v>
      </c>
      <c r="N2400" t="s">
        <v>58</v>
      </c>
    </row>
    <row r="2401" spans="1:14" x14ac:dyDescent="0.25">
      <c r="B2401" t="s">
        <v>75</v>
      </c>
      <c r="C2401">
        <v>0</v>
      </c>
      <c r="D2401" t="s">
        <v>58</v>
      </c>
      <c r="E2401" t="s">
        <v>58</v>
      </c>
      <c r="F2401">
        <v>0</v>
      </c>
      <c r="G2401" t="s">
        <v>58</v>
      </c>
      <c r="H2401" t="s">
        <v>58</v>
      </c>
      <c r="I2401">
        <v>0</v>
      </c>
      <c r="J2401" t="s">
        <v>58</v>
      </c>
      <c r="K2401" t="s">
        <v>58</v>
      </c>
      <c r="L2401">
        <v>0</v>
      </c>
      <c r="M2401" t="s">
        <v>58</v>
      </c>
      <c r="N2401" t="s">
        <v>58</v>
      </c>
    </row>
    <row r="2402" spans="1:14" x14ac:dyDescent="0.25">
      <c r="B2402" t="s">
        <v>74</v>
      </c>
      <c r="C2402">
        <v>0</v>
      </c>
      <c r="D2402" t="s">
        <v>58</v>
      </c>
      <c r="E2402" t="s">
        <v>58</v>
      </c>
      <c r="F2402">
        <v>0</v>
      </c>
      <c r="G2402" t="s">
        <v>58</v>
      </c>
      <c r="H2402" t="s">
        <v>58</v>
      </c>
      <c r="I2402">
        <v>0</v>
      </c>
      <c r="J2402" t="s">
        <v>58</v>
      </c>
      <c r="K2402" t="s">
        <v>58</v>
      </c>
      <c r="L2402">
        <v>0</v>
      </c>
      <c r="M2402" t="s">
        <v>58</v>
      </c>
      <c r="N2402" t="s">
        <v>58</v>
      </c>
    </row>
    <row r="2403" spans="1:14" x14ac:dyDescent="0.25">
      <c r="B2403" t="s">
        <v>73</v>
      </c>
      <c r="C2403">
        <v>0</v>
      </c>
      <c r="D2403" t="s">
        <v>58</v>
      </c>
      <c r="E2403" t="s">
        <v>58</v>
      </c>
      <c r="F2403">
        <v>0</v>
      </c>
      <c r="G2403">
        <v>-100</v>
      </c>
      <c r="H2403" t="s">
        <v>58</v>
      </c>
      <c r="I2403">
        <v>0</v>
      </c>
      <c r="J2403" t="s">
        <v>58</v>
      </c>
      <c r="K2403" t="s">
        <v>58</v>
      </c>
      <c r="L2403">
        <v>0</v>
      </c>
      <c r="M2403">
        <v>-100</v>
      </c>
      <c r="N2403" t="s">
        <v>58</v>
      </c>
    </row>
    <row r="2404" spans="1:14" x14ac:dyDescent="0.25">
      <c r="B2404" t="s">
        <v>72</v>
      </c>
      <c r="C2404">
        <v>1</v>
      </c>
      <c r="D2404">
        <v>0</v>
      </c>
      <c r="E2404" t="s">
        <v>58</v>
      </c>
      <c r="F2404">
        <v>0</v>
      </c>
      <c r="G2404" t="s">
        <v>58</v>
      </c>
      <c r="H2404" t="s">
        <v>58</v>
      </c>
      <c r="I2404">
        <v>0</v>
      </c>
      <c r="J2404" t="s">
        <v>58</v>
      </c>
      <c r="K2404" t="s">
        <v>58</v>
      </c>
      <c r="L2404">
        <v>1</v>
      </c>
      <c r="M2404">
        <v>0</v>
      </c>
      <c r="N2404" t="s">
        <v>58</v>
      </c>
    </row>
    <row r="2405" spans="1:14" x14ac:dyDescent="0.25">
      <c r="B2405" t="s">
        <v>71</v>
      </c>
      <c r="C2405">
        <v>0</v>
      </c>
      <c r="D2405" t="s">
        <v>58</v>
      </c>
      <c r="E2405" t="s">
        <v>58</v>
      </c>
      <c r="F2405">
        <v>0</v>
      </c>
      <c r="G2405" t="s">
        <v>58</v>
      </c>
      <c r="H2405" t="s">
        <v>58</v>
      </c>
      <c r="I2405">
        <v>0</v>
      </c>
      <c r="J2405" t="s">
        <v>58</v>
      </c>
      <c r="K2405" t="s">
        <v>58</v>
      </c>
      <c r="L2405">
        <v>0</v>
      </c>
      <c r="M2405" t="s">
        <v>58</v>
      </c>
      <c r="N2405" t="s">
        <v>58</v>
      </c>
    </row>
    <row r="2406" spans="1:14" x14ac:dyDescent="0.25">
      <c r="B2406" t="s">
        <v>70</v>
      </c>
      <c r="C2406">
        <v>0</v>
      </c>
      <c r="D2406" t="s">
        <v>58</v>
      </c>
      <c r="E2406" t="s">
        <v>58</v>
      </c>
      <c r="F2406">
        <v>0</v>
      </c>
      <c r="G2406" t="s">
        <v>58</v>
      </c>
      <c r="H2406" t="s">
        <v>58</v>
      </c>
      <c r="I2406">
        <v>0</v>
      </c>
      <c r="J2406">
        <v>-100</v>
      </c>
      <c r="K2406" t="s">
        <v>58</v>
      </c>
      <c r="L2406">
        <v>0</v>
      </c>
      <c r="M2406">
        <v>-100</v>
      </c>
      <c r="N2406" t="s">
        <v>58</v>
      </c>
    </row>
    <row r="2407" spans="1:14" x14ac:dyDescent="0.25">
      <c r="B2407" t="s">
        <v>69</v>
      </c>
      <c r="C2407">
        <v>1</v>
      </c>
      <c r="D2407">
        <v>-66.7</v>
      </c>
      <c r="E2407" t="s">
        <v>58</v>
      </c>
      <c r="F2407">
        <v>0</v>
      </c>
      <c r="G2407">
        <v>-100</v>
      </c>
      <c r="H2407" t="s">
        <v>58</v>
      </c>
      <c r="I2407">
        <v>1</v>
      </c>
      <c r="J2407">
        <v>-98.1</v>
      </c>
      <c r="K2407" t="s">
        <v>58</v>
      </c>
      <c r="L2407">
        <v>2</v>
      </c>
      <c r="M2407">
        <v>-96.6</v>
      </c>
      <c r="N2407" t="s">
        <v>58</v>
      </c>
    </row>
    <row r="2408" spans="1:14" x14ac:dyDescent="0.25">
      <c r="A2408" t="s">
        <v>68</v>
      </c>
      <c r="B2408" t="s">
        <v>67</v>
      </c>
      <c r="C2408">
        <v>0</v>
      </c>
      <c r="D2408" t="s">
        <v>58</v>
      </c>
      <c r="E2408" t="s">
        <v>58</v>
      </c>
      <c r="F2408">
        <v>0</v>
      </c>
      <c r="G2408" t="s">
        <v>58</v>
      </c>
      <c r="H2408" t="s">
        <v>58</v>
      </c>
      <c r="I2408">
        <v>0</v>
      </c>
      <c r="J2408" t="s">
        <v>58</v>
      </c>
      <c r="K2408" t="s">
        <v>58</v>
      </c>
      <c r="L2408">
        <v>0</v>
      </c>
      <c r="M2408" t="s">
        <v>58</v>
      </c>
      <c r="N2408" t="s">
        <v>58</v>
      </c>
    </row>
    <row r="2409" spans="1:14" x14ac:dyDescent="0.25">
      <c r="B2409" t="s">
        <v>66</v>
      </c>
      <c r="C2409">
        <v>0</v>
      </c>
      <c r="D2409" t="s">
        <v>58</v>
      </c>
      <c r="E2409" t="s">
        <v>58</v>
      </c>
      <c r="F2409">
        <v>0</v>
      </c>
      <c r="G2409" t="s">
        <v>58</v>
      </c>
      <c r="H2409" t="s">
        <v>58</v>
      </c>
      <c r="I2409">
        <v>8</v>
      </c>
      <c r="J2409" t="s">
        <v>58</v>
      </c>
      <c r="K2409" t="s">
        <v>58</v>
      </c>
      <c r="L2409">
        <v>8</v>
      </c>
      <c r="M2409" t="s">
        <v>58</v>
      </c>
      <c r="N2409" t="s">
        <v>58</v>
      </c>
    </row>
    <row r="2410" spans="1:14" x14ac:dyDescent="0.25">
      <c r="B2410" t="s">
        <v>65</v>
      </c>
      <c r="C2410">
        <v>0</v>
      </c>
      <c r="D2410" t="s">
        <v>58</v>
      </c>
      <c r="E2410" t="s">
        <v>58</v>
      </c>
      <c r="F2410">
        <v>0</v>
      </c>
      <c r="G2410" t="s">
        <v>58</v>
      </c>
      <c r="H2410" t="s">
        <v>58</v>
      </c>
      <c r="I2410">
        <v>0</v>
      </c>
      <c r="J2410" t="s">
        <v>58</v>
      </c>
      <c r="K2410" t="s">
        <v>58</v>
      </c>
      <c r="L2410">
        <v>0</v>
      </c>
      <c r="M2410" t="s">
        <v>58</v>
      </c>
      <c r="N2410" t="s">
        <v>58</v>
      </c>
    </row>
    <row r="2411" spans="1:14" x14ac:dyDescent="0.25">
      <c r="B2411" t="s">
        <v>64</v>
      </c>
      <c r="C2411">
        <v>0</v>
      </c>
      <c r="D2411">
        <v>-100</v>
      </c>
      <c r="E2411" t="s">
        <v>58</v>
      </c>
      <c r="F2411">
        <v>0</v>
      </c>
      <c r="G2411">
        <v>-100</v>
      </c>
      <c r="H2411" t="s">
        <v>58</v>
      </c>
      <c r="I2411">
        <v>0</v>
      </c>
      <c r="J2411" t="s">
        <v>58</v>
      </c>
      <c r="K2411" t="s">
        <v>58</v>
      </c>
      <c r="L2411">
        <v>0</v>
      </c>
      <c r="M2411">
        <v>-100</v>
      </c>
      <c r="N2411" t="s">
        <v>58</v>
      </c>
    </row>
    <row r="2412" spans="1:14" x14ac:dyDescent="0.25">
      <c r="B2412" t="s">
        <v>63</v>
      </c>
      <c r="C2412">
        <v>0</v>
      </c>
      <c r="D2412" t="s">
        <v>58</v>
      </c>
      <c r="E2412" t="s">
        <v>58</v>
      </c>
      <c r="F2412">
        <v>0</v>
      </c>
      <c r="G2412" t="s">
        <v>58</v>
      </c>
      <c r="H2412" t="s">
        <v>58</v>
      </c>
      <c r="I2412">
        <v>0</v>
      </c>
      <c r="J2412" t="s">
        <v>58</v>
      </c>
      <c r="K2412" t="s">
        <v>58</v>
      </c>
      <c r="L2412">
        <v>0</v>
      </c>
      <c r="M2412" t="s">
        <v>58</v>
      </c>
      <c r="N2412" t="s">
        <v>58</v>
      </c>
    </row>
    <row r="2413" spans="1:14" x14ac:dyDescent="0.25">
      <c r="B2413" t="s">
        <v>62</v>
      </c>
      <c r="C2413">
        <v>2</v>
      </c>
      <c r="D2413" t="s">
        <v>58</v>
      </c>
      <c r="E2413" t="s">
        <v>58</v>
      </c>
      <c r="F2413">
        <v>0</v>
      </c>
      <c r="G2413" t="s">
        <v>58</v>
      </c>
      <c r="H2413" t="s">
        <v>58</v>
      </c>
      <c r="I2413">
        <v>0</v>
      </c>
      <c r="J2413" t="s">
        <v>58</v>
      </c>
      <c r="K2413" t="s">
        <v>58</v>
      </c>
      <c r="L2413">
        <v>2</v>
      </c>
      <c r="M2413" t="s">
        <v>58</v>
      </c>
      <c r="N2413" t="s">
        <v>58</v>
      </c>
    </row>
    <row r="2414" spans="1:14" x14ac:dyDescent="0.25">
      <c r="B2414" t="s">
        <v>61</v>
      </c>
      <c r="C2414">
        <v>0</v>
      </c>
      <c r="D2414" t="s">
        <v>58</v>
      </c>
      <c r="E2414" t="s">
        <v>58</v>
      </c>
      <c r="F2414">
        <v>0</v>
      </c>
      <c r="G2414" t="s">
        <v>58</v>
      </c>
      <c r="H2414" t="s">
        <v>58</v>
      </c>
      <c r="I2414">
        <v>0</v>
      </c>
      <c r="J2414" t="s">
        <v>58</v>
      </c>
      <c r="K2414" t="s">
        <v>58</v>
      </c>
      <c r="L2414">
        <v>0</v>
      </c>
      <c r="M2414" t="s">
        <v>58</v>
      </c>
      <c r="N2414" t="s">
        <v>58</v>
      </c>
    </row>
    <row r="2415" spans="1:14" x14ac:dyDescent="0.25">
      <c r="B2415" t="s">
        <v>60</v>
      </c>
      <c r="C2415">
        <v>0</v>
      </c>
      <c r="D2415" t="s">
        <v>58</v>
      </c>
      <c r="E2415" t="s">
        <v>58</v>
      </c>
      <c r="F2415">
        <v>0</v>
      </c>
      <c r="G2415" t="s">
        <v>58</v>
      </c>
      <c r="H2415" t="s">
        <v>58</v>
      </c>
      <c r="I2415">
        <v>0</v>
      </c>
      <c r="J2415" t="s">
        <v>58</v>
      </c>
      <c r="K2415" t="s">
        <v>58</v>
      </c>
      <c r="L2415">
        <v>0</v>
      </c>
      <c r="M2415" t="s">
        <v>58</v>
      </c>
      <c r="N2415" t="s">
        <v>58</v>
      </c>
    </row>
    <row r="2416" spans="1:14" x14ac:dyDescent="0.25">
      <c r="B2416" t="s">
        <v>59</v>
      </c>
      <c r="C2416">
        <v>0</v>
      </c>
      <c r="D2416" t="s">
        <v>58</v>
      </c>
      <c r="E2416" t="s">
        <v>58</v>
      </c>
      <c r="F2416">
        <v>0</v>
      </c>
      <c r="G2416" t="s">
        <v>58</v>
      </c>
      <c r="H2416" t="s">
        <v>58</v>
      </c>
      <c r="I2416">
        <v>0</v>
      </c>
      <c r="J2416" t="s">
        <v>58</v>
      </c>
      <c r="K2416" t="s">
        <v>58</v>
      </c>
      <c r="L2416">
        <v>0</v>
      </c>
      <c r="M2416" t="s">
        <v>58</v>
      </c>
      <c r="N2416" t="s">
        <v>58</v>
      </c>
    </row>
    <row r="2417" spans="1:14" x14ac:dyDescent="0.25">
      <c r="B2417" t="s">
        <v>57</v>
      </c>
      <c r="C2417">
        <v>0</v>
      </c>
      <c r="D2417" t="s">
        <v>58</v>
      </c>
      <c r="E2417" t="s">
        <v>58</v>
      </c>
      <c r="F2417">
        <v>4</v>
      </c>
      <c r="G2417" t="s">
        <v>58</v>
      </c>
      <c r="H2417" t="s">
        <v>58</v>
      </c>
      <c r="I2417">
        <v>0</v>
      </c>
      <c r="J2417" t="s">
        <v>58</v>
      </c>
      <c r="K2417" t="s">
        <v>58</v>
      </c>
      <c r="L2417">
        <v>4</v>
      </c>
      <c r="M2417" t="s">
        <v>58</v>
      </c>
      <c r="N2417" t="s">
        <v>58</v>
      </c>
    </row>
    <row r="2418" spans="1:14" x14ac:dyDescent="0.25">
      <c r="B2418" t="s">
        <v>56</v>
      </c>
      <c r="C2418">
        <v>0</v>
      </c>
      <c r="D2418" t="s">
        <v>58</v>
      </c>
      <c r="E2418" t="s">
        <v>58</v>
      </c>
      <c r="F2418">
        <v>0</v>
      </c>
      <c r="G2418" t="s">
        <v>58</v>
      </c>
      <c r="H2418" t="s">
        <v>58</v>
      </c>
      <c r="I2418">
        <v>0</v>
      </c>
      <c r="J2418" t="s">
        <v>58</v>
      </c>
      <c r="K2418" t="s">
        <v>58</v>
      </c>
      <c r="L2418">
        <v>0</v>
      </c>
      <c r="M2418" t="s">
        <v>58</v>
      </c>
      <c r="N2418" t="s">
        <v>58</v>
      </c>
    </row>
    <row r="2419" spans="1:14" x14ac:dyDescent="0.25">
      <c r="B2419" t="s">
        <v>55</v>
      </c>
      <c r="C2419">
        <v>0</v>
      </c>
      <c r="D2419" t="s">
        <v>58</v>
      </c>
      <c r="E2419" t="s">
        <v>58</v>
      </c>
      <c r="F2419">
        <v>0</v>
      </c>
      <c r="G2419" t="s">
        <v>58</v>
      </c>
      <c r="H2419" t="s">
        <v>58</v>
      </c>
      <c r="I2419">
        <v>20</v>
      </c>
      <c r="J2419" t="s">
        <v>58</v>
      </c>
      <c r="K2419">
        <v>100</v>
      </c>
      <c r="L2419">
        <v>20</v>
      </c>
      <c r="M2419" t="s">
        <v>58</v>
      </c>
      <c r="N2419">
        <v>100</v>
      </c>
    </row>
    <row r="2420" spans="1:14" x14ac:dyDescent="0.25">
      <c r="B2420" t="s">
        <v>54</v>
      </c>
      <c r="C2420">
        <v>0</v>
      </c>
      <c r="D2420" t="s">
        <v>58</v>
      </c>
      <c r="E2420" t="s">
        <v>58</v>
      </c>
      <c r="F2420">
        <v>0</v>
      </c>
      <c r="G2420" t="s">
        <v>58</v>
      </c>
      <c r="H2420" t="s">
        <v>58</v>
      </c>
      <c r="I2420">
        <v>0</v>
      </c>
      <c r="J2420" t="s">
        <v>58</v>
      </c>
      <c r="K2420" t="s">
        <v>58</v>
      </c>
      <c r="L2420">
        <v>0</v>
      </c>
      <c r="M2420" t="s">
        <v>58</v>
      </c>
      <c r="N2420" t="s">
        <v>58</v>
      </c>
    </row>
    <row r="2421" spans="1:14" x14ac:dyDescent="0.25">
      <c r="B2421" t="s">
        <v>53</v>
      </c>
      <c r="C2421">
        <v>0</v>
      </c>
      <c r="D2421" t="s">
        <v>58</v>
      </c>
      <c r="E2421" t="s">
        <v>58</v>
      </c>
      <c r="F2421">
        <v>0</v>
      </c>
      <c r="G2421" t="s">
        <v>58</v>
      </c>
      <c r="H2421">
        <v>-100</v>
      </c>
      <c r="I2421">
        <v>0</v>
      </c>
      <c r="J2421" t="s">
        <v>58</v>
      </c>
      <c r="K2421" t="s">
        <v>58</v>
      </c>
      <c r="L2421">
        <v>0</v>
      </c>
      <c r="M2421" t="s">
        <v>58</v>
      </c>
      <c r="N2421">
        <v>-100</v>
      </c>
    </row>
    <row r="2422" spans="1:14" x14ac:dyDescent="0.25">
      <c r="B2422" t="s">
        <v>52</v>
      </c>
      <c r="C2422">
        <v>4</v>
      </c>
      <c r="D2422" t="s">
        <v>58</v>
      </c>
      <c r="E2422">
        <v>-81</v>
      </c>
      <c r="F2422">
        <v>0</v>
      </c>
      <c r="G2422" t="s">
        <v>58</v>
      </c>
      <c r="H2422">
        <v>-100</v>
      </c>
      <c r="I2422">
        <v>0</v>
      </c>
      <c r="J2422" t="s">
        <v>58</v>
      </c>
      <c r="K2422">
        <v>-100</v>
      </c>
      <c r="L2422">
        <v>4</v>
      </c>
      <c r="M2422" t="s">
        <v>58</v>
      </c>
      <c r="N2422">
        <v>-95</v>
      </c>
    </row>
    <row r="2423" spans="1:14" x14ac:dyDescent="0.25">
      <c r="B2423" t="s">
        <v>51</v>
      </c>
      <c r="C2423">
        <v>0</v>
      </c>
      <c r="D2423" t="s">
        <v>58</v>
      </c>
      <c r="E2423" t="s">
        <v>58</v>
      </c>
      <c r="F2423">
        <v>0</v>
      </c>
      <c r="G2423" t="s">
        <v>58</v>
      </c>
      <c r="H2423" t="s">
        <v>58</v>
      </c>
      <c r="I2423">
        <v>0</v>
      </c>
      <c r="J2423" t="s">
        <v>58</v>
      </c>
      <c r="K2423" t="s">
        <v>58</v>
      </c>
      <c r="L2423">
        <v>0</v>
      </c>
      <c r="M2423" t="s">
        <v>58</v>
      </c>
      <c r="N2423" t="s">
        <v>58</v>
      </c>
    </row>
    <row r="2424" spans="1:14" x14ac:dyDescent="0.25">
      <c r="B2424" t="s">
        <v>50</v>
      </c>
      <c r="C2424">
        <v>0</v>
      </c>
      <c r="D2424" t="s">
        <v>58</v>
      </c>
      <c r="E2424" t="s">
        <v>58</v>
      </c>
      <c r="F2424">
        <v>0</v>
      </c>
      <c r="G2424" t="s">
        <v>58</v>
      </c>
      <c r="H2424" t="s">
        <v>58</v>
      </c>
      <c r="I2424">
        <v>0</v>
      </c>
      <c r="J2424" t="s">
        <v>58</v>
      </c>
      <c r="K2424" t="s">
        <v>58</v>
      </c>
      <c r="L2424">
        <v>0</v>
      </c>
      <c r="M2424" t="s">
        <v>58</v>
      </c>
      <c r="N2424" t="s">
        <v>58</v>
      </c>
    </row>
    <row r="2425" spans="1:14" x14ac:dyDescent="0.25">
      <c r="B2425" t="s">
        <v>49</v>
      </c>
      <c r="C2425">
        <v>0</v>
      </c>
      <c r="D2425" t="s">
        <v>58</v>
      </c>
      <c r="E2425" t="s">
        <v>58</v>
      </c>
      <c r="F2425">
        <v>0</v>
      </c>
      <c r="G2425" t="s">
        <v>58</v>
      </c>
      <c r="H2425" t="s">
        <v>58</v>
      </c>
      <c r="I2425">
        <v>0</v>
      </c>
      <c r="J2425" t="s">
        <v>58</v>
      </c>
      <c r="K2425" t="s">
        <v>58</v>
      </c>
      <c r="L2425">
        <v>0</v>
      </c>
      <c r="M2425" t="s">
        <v>58</v>
      </c>
      <c r="N2425" t="s">
        <v>58</v>
      </c>
    </row>
    <row r="2426" spans="1:14" x14ac:dyDescent="0.25">
      <c r="B2426" t="s">
        <v>48</v>
      </c>
      <c r="C2426">
        <v>0</v>
      </c>
      <c r="D2426" t="s">
        <v>58</v>
      </c>
      <c r="E2426" t="s">
        <v>58</v>
      </c>
      <c r="F2426">
        <v>0</v>
      </c>
      <c r="G2426" t="s">
        <v>58</v>
      </c>
      <c r="H2426" t="s">
        <v>58</v>
      </c>
      <c r="I2426">
        <v>0</v>
      </c>
      <c r="J2426" t="s">
        <v>58</v>
      </c>
      <c r="K2426" t="s">
        <v>58</v>
      </c>
      <c r="L2426">
        <v>0</v>
      </c>
      <c r="M2426" t="s">
        <v>58</v>
      </c>
      <c r="N2426" t="s">
        <v>58</v>
      </c>
    </row>
    <row r="2427" spans="1:14" x14ac:dyDescent="0.25">
      <c r="B2427" t="s">
        <v>47</v>
      </c>
      <c r="C2427">
        <v>0</v>
      </c>
      <c r="D2427" t="s">
        <v>58</v>
      </c>
      <c r="E2427" t="s">
        <v>58</v>
      </c>
      <c r="F2427">
        <v>0</v>
      </c>
      <c r="G2427" t="s">
        <v>58</v>
      </c>
      <c r="H2427" t="s">
        <v>58</v>
      </c>
      <c r="I2427">
        <v>0</v>
      </c>
      <c r="J2427" t="s">
        <v>58</v>
      </c>
      <c r="K2427" t="s">
        <v>58</v>
      </c>
      <c r="L2427">
        <v>0</v>
      </c>
      <c r="M2427" t="s">
        <v>58</v>
      </c>
      <c r="N2427" t="s">
        <v>58</v>
      </c>
    </row>
    <row r="2428" spans="1:14" x14ac:dyDescent="0.25">
      <c r="B2428" t="s">
        <v>46</v>
      </c>
      <c r="C2428">
        <v>0</v>
      </c>
      <c r="D2428" t="s">
        <v>58</v>
      </c>
      <c r="E2428" t="s">
        <v>58</v>
      </c>
      <c r="F2428">
        <v>0</v>
      </c>
      <c r="G2428" t="s">
        <v>58</v>
      </c>
      <c r="H2428" t="s">
        <v>58</v>
      </c>
      <c r="I2428">
        <v>0</v>
      </c>
      <c r="J2428" t="s">
        <v>58</v>
      </c>
      <c r="K2428" t="s">
        <v>58</v>
      </c>
      <c r="L2428">
        <v>0</v>
      </c>
      <c r="M2428" t="s">
        <v>58</v>
      </c>
      <c r="N2428" t="s">
        <v>58</v>
      </c>
    </row>
    <row r="2429" spans="1:14" x14ac:dyDescent="0.25">
      <c r="B2429" t="s">
        <v>45</v>
      </c>
      <c r="C2429">
        <v>0</v>
      </c>
      <c r="D2429" t="s">
        <v>58</v>
      </c>
      <c r="E2429" t="s">
        <v>58</v>
      </c>
      <c r="F2429">
        <v>0</v>
      </c>
      <c r="G2429" t="s">
        <v>58</v>
      </c>
      <c r="H2429" t="s">
        <v>58</v>
      </c>
      <c r="I2429">
        <v>0</v>
      </c>
      <c r="J2429" t="s">
        <v>58</v>
      </c>
      <c r="K2429" t="s">
        <v>58</v>
      </c>
      <c r="L2429">
        <v>0</v>
      </c>
      <c r="M2429" t="s">
        <v>58</v>
      </c>
      <c r="N2429" t="s">
        <v>58</v>
      </c>
    </row>
    <row r="2430" spans="1:14" x14ac:dyDescent="0.25">
      <c r="B2430" t="s">
        <v>44</v>
      </c>
      <c r="C2430">
        <v>6</v>
      </c>
      <c r="D2430">
        <v>-45.5</v>
      </c>
      <c r="E2430">
        <v>-71.400000000000006</v>
      </c>
      <c r="F2430">
        <v>4</v>
      </c>
      <c r="G2430">
        <v>-33.299999999999997</v>
      </c>
      <c r="H2430">
        <v>-85.7</v>
      </c>
      <c r="I2430">
        <v>28</v>
      </c>
      <c r="J2430" t="s">
        <v>58</v>
      </c>
      <c r="K2430">
        <v>-36.4</v>
      </c>
      <c r="L2430">
        <v>38</v>
      </c>
      <c r="M2430">
        <v>123.5</v>
      </c>
      <c r="N2430">
        <v>-59.1</v>
      </c>
    </row>
    <row r="2431" spans="1:14" x14ac:dyDescent="0.25">
      <c r="A2431" t="s">
        <v>43</v>
      </c>
      <c r="B2431" t="s">
        <v>42</v>
      </c>
      <c r="C2431">
        <v>0</v>
      </c>
      <c r="D2431" t="s">
        <v>58</v>
      </c>
      <c r="E2431" t="s">
        <v>58</v>
      </c>
      <c r="F2431">
        <v>0</v>
      </c>
      <c r="G2431" t="s">
        <v>58</v>
      </c>
      <c r="H2431" t="s">
        <v>58</v>
      </c>
      <c r="I2431">
        <v>0</v>
      </c>
      <c r="J2431" t="s">
        <v>58</v>
      </c>
      <c r="K2431" t="s">
        <v>58</v>
      </c>
      <c r="L2431">
        <v>0</v>
      </c>
      <c r="M2431" t="s">
        <v>58</v>
      </c>
      <c r="N2431" t="s">
        <v>58</v>
      </c>
    </row>
    <row r="2432" spans="1:14" x14ac:dyDescent="0.25">
      <c r="A2432" t="s">
        <v>41</v>
      </c>
      <c r="C2432">
        <v>31</v>
      </c>
      <c r="D2432">
        <v>82.4</v>
      </c>
      <c r="E2432">
        <v>29.2</v>
      </c>
      <c r="F2432">
        <v>58</v>
      </c>
      <c r="G2432">
        <v>190</v>
      </c>
      <c r="H2432">
        <v>107.1</v>
      </c>
      <c r="I2432">
        <v>98</v>
      </c>
      <c r="J2432">
        <v>71.900000000000006</v>
      </c>
      <c r="K2432">
        <v>81.5</v>
      </c>
      <c r="L2432">
        <v>187</v>
      </c>
      <c r="M2432">
        <v>98.9</v>
      </c>
      <c r="N2432">
        <v>76.400000000000006</v>
      </c>
    </row>
    <row r="2433" spans="1:14" x14ac:dyDescent="0.25">
      <c r="A2433" t="s">
        <v>40</v>
      </c>
      <c r="C2433">
        <v>525</v>
      </c>
      <c r="D2433">
        <v>-52.4</v>
      </c>
      <c r="E2433">
        <v>131.30000000000001</v>
      </c>
      <c r="F2433">
        <v>585</v>
      </c>
      <c r="G2433">
        <v>-10.3</v>
      </c>
      <c r="H2433">
        <v>211.2</v>
      </c>
      <c r="I2433">
        <v>624</v>
      </c>
      <c r="J2433">
        <v>40.5</v>
      </c>
      <c r="K2433">
        <v>26.6</v>
      </c>
      <c r="L2433" s="1">
        <v>1734</v>
      </c>
      <c r="M2433">
        <v>-21.2</v>
      </c>
      <c r="N2433">
        <v>91</v>
      </c>
    </row>
    <row r="2435" spans="1:14" x14ac:dyDescent="0.25">
      <c r="A2435" t="s">
        <v>8</v>
      </c>
    </row>
    <row r="2437" spans="1:14" x14ac:dyDescent="0.25">
      <c r="A2437" t="s">
        <v>7</v>
      </c>
    </row>
    <row r="2439" spans="1:14" x14ac:dyDescent="0.25">
      <c r="A2439" t="s">
        <v>143</v>
      </c>
    </row>
    <row r="2441" spans="1:14" x14ac:dyDescent="0.25">
      <c r="A2441" t="s">
        <v>142</v>
      </c>
    </row>
    <row r="2443" spans="1:14" x14ac:dyDescent="0.25">
      <c r="A2443" t="s">
        <v>141</v>
      </c>
    </row>
    <row r="2445" spans="1:14" x14ac:dyDescent="0.25">
      <c r="A2445" t="s">
        <v>140</v>
      </c>
    </row>
    <row r="2447" spans="1:14" x14ac:dyDescent="0.25">
      <c r="A2447" t="s">
        <v>31</v>
      </c>
    </row>
    <row r="2449" spans="1:14" x14ac:dyDescent="0.25">
      <c r="A2449" t="s">
        <v>30</v>
      </c>
    </row>
    <row r="2451" spans="1:14" x14ac:dyDescent="0.25">
      <c r="A2451" t="s">
        <v>153</v>
      </c>
    </row>
    <row r="2452" spans="1:14" x14ac:dyDescent="0.25">
      <c r="A2452" t="s">
        <v>139</v>
      </c>
      <c r="C2452" t="s">
        <v>138</v>
      </c>
      <c r="F2452" t="s">
        <v>137</v>
      </c>
      <c r="I2452" t="s">
        <v>136</v>
      </c>
      <c r="L2452" t="s">
        <v>135</v>
      </c>
    </row>
    <row r="2453" spans="1:14" x14ac:dyDescent="0.25">
      <c r="C2453" t="s">
        <v>134</v>
      </c>
      <c r="D2453" t="s">
        <v>133</v>
      </c>
      <c r="E2453" t="s">
        <v>132</v>
      </c>
      <c r="F2453" t="s">
        <v>134</v>
      </c>
      <c r="G2453" t="s">
        <v>133</v>
      </c>
      <c r="H2453" t="s">
        <v>132</v>
      </c>
      <c r="I2453" t="s">
        <v>134</v>
      </c>
      <c r="J2453" t="s">
        <v>133</v>
      </c>
      <c r="K2453" t="s">
        <v>132</v>
      </c>
      <c r="L2453" t="s">
        <v>134</v>
      </c>
      <c r="M2453" t="s">
        <v>133</v>
      </c>
      <c r="N2453" t="s">
        <v>132</v>
      </c>
    </row>
    <row r="2454" spans="1:14" x14ac:dyDescent="0.25">
      <c r="A2454" t="s">
        <v>131</v>
      </c>
      <c r="B2454" t="s">
        <v>130</v>
      </c>
      <c r="C2454">
        <v>3</v>
      </c>
      <c r="D2454">
        <v>-25</v>
      </c>
      <c r="E2454">
        <v>-98.6</v>
      </c>
      <c r="F2454">
        <v>46</v>
      </c>
      <c r="G2454">
        <v>142.1</v>
      </c>
      <c r="H2454">
        <v>-86.9</v>
      </c>
      <c r="I2454">
        <v>9</v>
      </c>
      <c r="J2454">
        <v>-78.599999999999994</v>
      </c>
      <c r="K2454">
        <v>-92.1</v>
      </c>
      <c r="L2454">
        <v>58</v>
      </c>
      <c r="M2454">
        <v>-10.8</v>
      </c>
      <c r="N2454">
        <v>-91.6</v>
      </c>
    </row>
    <row r="2455" spans="1:14" x14ac:dyDescent="0.25">
      <c r="B2455" t="s">
        <v>129</v>
      </c>
      <c r="C2455">
        <v>213</v>
      </c>
      <c r="D2455" t="s">
        <v>58</v>
      </c>
      <c r="E2455">
        <v>61.4</v>
      </c>
      <c r="F2455">
        <v>272</v>
      </c>
      <c r="G2455">
        <v>700</v>
      </c>
      <c r="H2455">
        <v>413.2</v>
      </c>
      <c r="I2455">
        <v>288</v>
      </c>
      <c r="J2455">
        <v>638.5</v>
      </c>
      <c r="K2455">
        <v>209.7</v>
      </c>
      <c r="L2455">
        <v>773</v>
      </c>
      <c r="M2455">
        <v>958.9</v>
      </c>
      <c r="N2455">
        <v>178.1</v>
      </c>
    </row>
    <row r="2456" spans="1:14" x14ac:dyDescent="0.25">
      <c r="B2456" t="s">
        <v>128</v>
      </c>
      <c r="C2456">
        <v>0</v>
      </c>
      <c r="D2456">
        <v>-100</v>
      </c>
      <c r="E2456">
        <v>-100</v>
      </c>
      <c r="F2456">
        <v>2</v>
      </c>
      <c r="G2456">
        <v>0</v>
      </c>
      <c r="H2456">
        <v>-95.1</v>
      </c>
      <c r="I2456">
        <v>8</v>
      </c>
      <c r="J2456">
        <v>300</v>
      </c>
      <c r="K2456">
        <v>-92.6</v>
      </c>
      <c r="L2456">
        <v>10</v>
      </c>
      <c r="M2456">
        <v>25</v>
      </c>
      <c r="N2456">
        <v>-94.3</v>
      </c>
    </row>
    <row r="2457" spans="1:14" x14ac:dyDescent="0.25">
      <c r="B2457" t="s">
        <v>127</v>
      </c>
      <c r="C2457">
        <v>93</v>
      </c>
      <c r="D2457">
        <v>72.2</v>
      </c>
      <c r="E2457">
        <v>416.7</v>
      </c>
      <c r="F2457">
        <v>110</v>
      </c>
      <c r="G2457">
        <v>89.7</v>
      </c>
      <c r="H2457">
        <v>358.3</v>
      </c>
      <c r="I2457">
        <v>82</v>
      </c>
      <c r="J2457">
        <v>28.1</v>
      </c>
      <c r="K2457">
        <v>90.7</v>
      </c>
      <c r="L2457">
        <v>285</v>
      </c>
      <c r="M2457">
        <v>61.9</v>
      </c>
      <c r="N2457">
        <v>235.3</v>
      </c>
    </row>
    <row r="2458" spans="1:14" x14ac:dyDescent="0.25">
      <c r="B2458" t="s">
        <v>126</v>
      </c>
      <c r="C2458">
        <v>487</v>
      </c>
      <c r="D2458">
        <v>179.9</v>
      </c>
      <c r="E2458">
        <v>30.2</v>
      </c>
      <c r="F2458">
        <v>299</v>
      </c>
      <c r="G2458">
        <v>56.5</v>
      </c>
      <c r="H2458">
        <v>-34</v>
      </c>
      <c r="I2458">
        <v>277</v>
      </c>
      <c r="J2458">
        <v>44.3</v>
      </c>
      <c r="K2458">
        <v>-46.1</v>
      </c>
      <c r="L2458" s="1">
        <v>1063</v>
      </c>
      <c r="M2458">
        <v>90.8</v>
      </c>
      <c r="N2458">
        <v>-20.7</v>
      </c>
    </row>
    <row r="2459" spans="1:14" x14ac:dyDescent="0.25">
      <c r="B2459" t="s">
        <v>125</v>
      </c>
      <c r="C2459">
        <v>364</v>
      </c>
      <c r="D2459">
        <v>60.4</v>
      </c>
      <c r="E2459">
        <v>47.4</v>
      </c>
      <c r="F2459">
        <v>283</v>
      </c>
      <c r="G2459">
        <v>64.5</v>
      </c>
      <c r="H2459">
        <v>-20.3</v>
      </c>
      <c r="I2459">
        <v>260</v>
      </c>
      <c r="J2459">
        <v>41.3</v>
      </c>
      <c r="K2459">
        <v>-15.3</v>
      </c>
      <c r="L2459">
        <v>907</v>
      </c>
      <c r="M2459">
        <v>55.6</v>
      </c>
      <c r="N2459">
        <v>-0.2</v>
      </c>
    </row>
    <row r="2460" spans="1:14" x14ac:dyDescent="0.25">
      <c r="B2460" t="s">
        <v>124</v>
      </c>
      <c r="C2460">
        <v>3</v>
      </c>
      <c r="D2460">
        <v>50</v>
      </c>
      <c r="E2460">
        <v>-87</v>
      </c>
      <c r="F2460">
        <v>7</v>
      </c>
      <c r="G2460">
        <v>16.7</v>
      </c>
      <c r="H2460">
        <v>-91</v>
      </c>
      <c r="I2460">
        <v>3</v>
      </c>
      <c r="J2460">
        <v>-80</v>
      </c>
      <c r="K2460">
        <v>-97.1</v>
      </c>
      <c r="L2460">
        <v>13</v>
      </c>
      <c r="M2460">
        <v>-43.5</v>
      </c>
      <c r="N2460">
        <v>-93.7</v>
      </c>
    </row>
    <row r="2461" spans="1:14" x14ac:dyDescent="0.25">
      <c r="B2461" t="s">
        <v>123</v>
      </c>
      <c r="C2461">
        <v>170</v>
      </c>
      <c r="D2461">
        <v>60.4</v>
      </c>
      <c r="E2461">
        <v>-0.6</v>
      </c>
      <c r="F2461">
        <v>80</v>
      </c>
      <c r="G2461">
        <v>25</v>
      </c>
      <c r="H2461">
        <v>-75.7</v>
      </c>
      <c r="I2461">
        <v>98</v>
      </c>
      <c r="J2461">
        <v>10.1</v>
      </c>
      <c r="K2461">
        <v>-73.7</v>
      </c>
      <c r="L2461">
        <v>348</v>
      </c>
      <c r="M2461">
        <v>34.4</v>
      </c>
      <c r="N2461">
        <v>-60.1</v>
      </c>
    </row>
    <row r="2462" spans="1:14" x14ac:dyDescent="0.25">
      <c r="B2462" t="s">
        <v>122</v>
      </c>
      <c r="C2462">
        <v>86</v>
      </c>
      <c r="D2462">
        <v>17.8</v>
      </c>
      <c r="E2462">
        <v>16.2</v>
      </c>
      <c r="F2462">
        <v>56</v>
      </c>
      <c r="G2462">
        <v>60</v>
      </c>
      <c r="H2462">
        <v>-18.8</v>
      </c>
      <c r="I2462">
        <v>60</v>
      </c>
      <c r="J2462">
        <v>-14.3</v>
      </c>
      <c r="K2462">
        <v>-40.6</v>
      </c>
      <c r="L2462">
        <v>202</v>
      </c>
      <c r="M2462">
        <v>13.5</v>
      </c>
      <c r="N2462">
        <v>-17.2</v>
      </c>
    </row>
    <row r="2463" spans="1:14" x14ac:dyDescent="0.25">
      <c r="B2463" t="s">
        <v>121</v>
      </c>
      <c r="C2463">
        <v>71</v>
      </c>
      <c r="D2463">
        <v>10.9</v>
      </c>
      <c r="E2463">
        <v>-73.599999999999994</v>
      </c>
      <c r="F2463">
        <v>39</v>
      </c>
      <c r="G2463">
        <v>-39.1</v>
      </c>
      <c r="H2463">
        <v>-94.2</v>
      </c>
      <c r="I2463">
        <v>238</v>
      </c>
      <c r="J2463">
        <v>-16.2</v>
      </c>
      <c r="K2463">
        <v>-78.900000000000006</v>
      </c>
      <c r="L2463">
        <v>348</v>
      </c>
      <c r="M2463">
        <v>-15.5</v>
      </c>
      <c r="N2463">
        <v>-83.1</v>
      </c>
    </row>
    <row r="2464" spans="1:14" x14ac:dyDescent="0.25">
      <c r="B2464" t="s">
        <v>120</v>
      </c>
      <c r="C2464">
        <v>88</v>
      </c>
      <c r="D2464">
        <v>72.5</v>
      </c>
      <c r="E2464">
        <v>54.4</v>
      </c>
      <c r="F2464">
        <v>56</v>
      </c>
      <c r="G2464">
        <v>1.8</v>
      </c>
      <c r="H2464">
        <v>-58.2</v>
      </c>
      <c r="I2464">
        <v>42</v>
      </c>
      <c r="J2464">
        <v>-40</v>
      </c>
      <c r="K2464">
        <v>-69.8</v>
      </c>
      <c r="L2464">
        <v>186</v>
      </c>
      <c r="M2464">
        <v>5.7</v>
      </c>
      <c r="N2464">
        <v>-43.6</v>
      </c>
    </row>
    <row r="2465" spans="1:14" x14ac:dyDescent="0.25">
      <c r="B2465" t="s">
        <v>119</v>
      </c>
      <c r="C2465">
        <v>0</v>
      </c>
      <c r="D2465">
        <v>-100</v>
      </c>
      <c r="E2465">
        <v>-100</v>
      </c>
      <c r="F2465">
        <v>0</v>
      </c>
      <c r="G2465">
        <v>-100</v>
      </c>
      <c r="H2465">
        <v>-100</v>
      </c>
      <c r="I2465">
        <v>2</v>
      </c>
      <c r="J2465" t="s">
        <v>58</v>
      </c>
      <c r="K2465">
        <v>-91.3</v>
      </c>
      <c r="L2465">
        <v>2</v>
      </c>
      <c r="M2465">
        <v>-71.400000000000006</v>
      </c>
      <c r="N2465">
        <v>-95.9</v>
      </c>
    </row>
    <row r="2466" spans="1:14" x14ac:dyDescent="0.25">
      <c r="B2466" t="s">
        <v>118</v>
      </c>
      <c r="C2466">
        <v>33</v>
      </c>
      <c r="D2466">
        <v>-25</v>
      </c>
      <c r="E2466">
        <v>-81</v>
      </c>
      <c r="F2466">
        <v>12</v>
      </c>
      <c r="G2466">
        <v>20</v>
      </c>
      <c r="H2466">
        <v>-95.9</v>
      </c>
      <c r="I2466">
        <v>28</v>
      </c>
      <c r="J2466">
        <v>-12.5</v>
      </c>
      <c r="K2466">
        <v>-90.1</v>
      </c>
      <c r="L2466">
        <v>73</v>
      </c>
      <c r="M2466">
        <v>-15.1</v>
      </c>
      <c r="N2466">
        <v>-90.3</v>
      </c>
    </row>
    <row r="2467" spans="1:14" x14ac:dyDescent="0.25">
      <c r="B2467" t="s">
        <v>117</v>
      </c>
      <c r="C2467">
        <v>105</v>
      </c>
      <c r="D2467">
        <v>36.4</v>
      </c>
      <c r="E2467">
        <v>-25</v>
      </c>
      <c r="F2467">
        <v>68</v>
      </c>
      <c r="G2467">
        <v>7.9</v>
      </c>
      <c r="H2467">
        <v>-65.099999999999994</v>
      </c>
      <c r="I2467">
        <v>71</v>
      </c>
      <c r="J2467">
        <v>-43.2</v>
      </c>
      <c r="K2467">
        <v>-80.8</v>
      </c>
      <c r="L2467">
        <v>244</v>
      </c>
      <c r="M2467">
        <v>-7.9</v>
      </c>
      <c r="N2467">
        <v>-65.3</v>
      </c>
    </row>
    <row r="2468" spans="1:14" x14ac:dyDescent="0.25">
      <c r="B2468" t="s">
        <v>116</v>
      </c>
      <c r="C2468">
        <v>20</v>
      </c>
      <c r="D2468">
        <v>900</v>
      </c>
      <c r="E2468">
        <v>42.9</v>
      </c>
      <c r="F2468">
        <v>25</v>
      </c>
      <c r="G2468" s="3">
        <v>2400</v>
      </c>
      <c r="H2468">
        <v>47.1</v>
      </c>
      <c r="I2468">
        <v>27</v>
      </c>
      <c r="J2468">
        <v>200</v>
      </c>
      <c r="K2468">
        <v>-22.9</v>
      </c>
      <c r="L2468">
        <v>72</v>
      </c>
      <c r="M2468">
        <v>500</v>
      </c>
      <c r="N2468">
        <v>9.1</v>
      </c>
    </row>
    <row r="2469" spans="1:14" x14ac:dyDescent="0.25">
      <c r="B2469" t="s">
        <v>115</v>
      </c>
      <c r="C2469">
        <v>160</v>
      </c>
      <c r="D2469">
        <v>22.1</v>
      </c>
      <c r="E2469">
        <v>58.4</v>
      </c>
      <c r="F2469">
        <v>77</v>
      </c>
      <c r="G2469">
        <v>-69</v>
      </c>
      <c r="H2469">
        <v>-18.899999999999999</v>
      </c>
      <c r="I2469">
        <v>65</v>
      </c>
      <c r="J2469">
        <v>-81.2</v>
      </c>
      <c r="K2469">
        <v>-61.1</v>
      </c>
      <c r="L2469">
        <v>302</v>
      </c>
      <c r="M2469">
        <v>-58.3</v>
      </c>
      <c r="N2469">
        <v>-16.8</v>
      </c>
    </row>
    <row r="2470" spans="1:14" x14ac:dyDescent="0.25">
      <c r="B2470" t="s">
        <v>114</v>
      </c>
      <c r="C2470">
        <v>115</v>
      </c>
      <c r="D2470">
        <v>79.7</v>
      </c>
      <c r="E2470">
        <v>-33.1</v>
      </c>
      <c r="F2470">
        <v>55</v>
      </c>
      <c r="G2470">
        <v>-1.8</v>
      </c>
      <c r="H2470">
        <v>-77.8</v>
      </c>
      <c r="I2470">
        <v>59</v>
      </c>
      <c r="J2470">
        <v>13.5</v>
      </c>
      <c r="K2470">
        <v>-75.900000000000006</v>
      </c>
      <c r="L2470">
        <v>229</v>
      </c>
      <c r="M2470">
        <v>33.1</v>
      </c>
      <c r="N2470">
        <v>-65.599999999999994</v>
      </c>
    </row>
    <row r="2471" spans="1:14" x14ac:dyDescent="0.25">
      <c r="B2471" t="s">
        <v>113</v>
      </c>
      <c r="C2471">
        <v>11</v>
      </c>
      <c r="D2471">
        <v>120</v>
      </c>
      <c r="E2471">
        <v>-21.4</v>
      </c>
      <c r="F2471">
        <v>17</v>
      </c>
      <c r="G2471">
        <v>183.3</v>
      </c>
      <c r="H2471">
        <v>-41.4</v>
      </c>
      <c r="I2471">
        <v>10</v>
      </c>
      <c r="J2471">
        <v>233.3</v>
      </c>
      <c r="K2471">
        <v>-67.7</v>
      </c>
      <c r="L2471">
        <v>38</v>
      </c>
      <c r="M2471">
        <v>171.4</v>
      </c>
      <c r="N2471">
        <v>-48.6</v>
      </c>
    </row>
    <row r="2472" spans="1:14" x14ac:dyDescent="0.25">
      <c r="B2472" t="s">
        <v>112</v>
      </c>
      <c r="C2472">
        <v>14</v>
      </c>
      <c r="D2472">
        <v>100</v>
      </c>
      <c r="E2472">
        <v>-22.2</v>
      </c>
      <c r="F2472">
        <v>47</v>
      </c>
      <c r="G2472">
        <v>-11.3</v>
      </c>
      <c r="H2472">
        <v>62.1</v>
      </c>
      <c r="I2472">
        <v>4</v>
      </c>
      <c r="J2472">
        <v>-95.1</v>
      </c>
      <c r="K2472">
        <v>-91.8</v>
      </c>
      <c r="L2472">
        <v>65</v>
      </c>
      <c r="M2472">
        <v>-53.9</v>
      </c>
      <c r="N2472">
        <v>-32.299999999999997</v>
      </c>
    </row>
    <row r="2473" spans="1:14" x14ac:dyDescent="0.25">
      <c r="B2473" t="s">
        <v>111</v>
      </c>
      <c r="C2473">
        <v>0</v>
      </c>
      <c r="D2473" t="s">
        <v>58</v>
      </c>
      <c r="E2473" t="s">
        <v>58</v>
      </c>
      <c r="F2473">
        <v>0</v>
      </c>
      <c r="G2473" t="s">
        <v>58</v>
      </c>
      <c r="H2473">
        <v>-100</v>
      </c>
      <c r="I2473">
        <v>0</v>
      </c>
      <c r="J2473" t="s">
        <v>58</v>
      </c>
      <c r="K2473">
        <v>-100</v>
      </c>
      <c r="L2473">
        <v>0</v>
      </c>
      <c r="M2473" t="s">
        <v>58</v>
      </c>
      <c r="N2473">
        <v>-100</v>
      </c>
    </row>
    <row r="2474" spans="1:14" x14ac:dyDescent="0.25">
      <c r="B2474" t="s">
        <v>110</v>
      </c>
      <c r="C2474">
        <v>38</v>
      </c>
      <c r="D2474">
        <v>-19.100000000000001</v>
      </c>
      <c r="E2474">
        <v>-77</v>
      </c>
      <c r="F2474">
        <v>58</v>
      </c>
      <c r="G2474">
        <v>-22.7</v>
      </c>
      <c r="H2474">
        <v>-83.1</v>
      </c>
      <c r="I2474">
        <v>49</v>
      </c>
      <c r="J2474">
        <v>-53.8</v>
      </c>
      <c r="K2474">
        <v>-86.5</v>
      </c>
      <c r="L2474">
        <v>145</v>
      </c>
      <c r="M2474">
        <v>-36.4</v>
      </c>
      <c r="N2474">
        <v>-83.4</v>
      </c>
    </row>
    <row r="2475" spans="1:14" x14ac:dyDescent="0.25">
      <c r="B2475" t="s">
        <v>109</v>
      </c>
      <c r="C2475" s="1">
        <v>2074</v>
      </c>
      <c r="D2475">
        <v>81.900000000000006</v>
      </c>
      <c r="E2475">
        <v>-14.4</v>
      </c>
      <c r="F2475" s="1">
        <v>1609</v>
      </c>
      <c r="G2475">
        <v>32.4</v>
      </c>
      <c r="H2475">
        <v>-57.9</v>
      </c>
      <c r="I2475" s="1">
        <v>1680</v>
      </c>
      <c r="J2475">
        <v>-6.9</v>
      </c>
      <c r="K2475">
        <v>-63.4</v>
      </c>
      <c r="L2475" s="1">
        <v>5363</v>
      </c>
      <c r="M2475">
        <v>28.9</v>
      </c>
      <c r="N2475">
        <v>-50.5</v>
      </c>
    </row>
    <row r="2476" spans="1:14" x14ac:dyDescent="0.25">
      <c r="A2476" t="s">
        <v>108</v>
      </c>
      <c r="B2476" t="s">
        <v>107</v>
      </c>
      <c r="C2476">
        <v>0</v>
      </c>
      <c r="D2476" t="s">
        <v>58</v>
      </c>
      <c r="E2476" t="s">
        <v>58</v>
      </c>
      <c r="F2476">
        <v>0</v>
      </c>
      <c r="G2476" t="s">
        <v>58</v>
      </c>
      <c r="H2476">
        <v>-100</v>
      </c>
      <c r="I2476">
        <v>0</v>
      </c>
      <c r="J2476" t="s">
        <v>58</v>
      </c>
      <c r="K2476">
        <v>-100</v>
      </c>
      <c r="L2476">
        <v>0</v>
      </c>
      <c r="M2476" t="s">
        <v>58</v>
      </c>
      <c r="N2476">
        <v>-100</v>
      </c>
    </row>
    <row r="2477" spans="1:14" x14ac:dyDescent="0.25">
      <c r="B2477" t="s">
        <v>106</v>
      </c>
      <c r="C2477">
        <v>7</v>
      </c>
      <c r="D2477">
        <v>75</v>
      </c>
      <c r="E2477">
        <v>-22.2</v>
      </c>
      <c r="F2477">
        <v>2</v>
      </c>
      <c r="G2477" t="s">
        <v>58</v>
      </c>
      <c r="H2477">
        <v>100</v>
      </c>
      <c r="I2477">
        <v>0</v>
      </c>
      <c r="J2477">
        <v>-100</v>
      </c>
      <c r="K2477">
        <v>-100</v>
      </c>
      <c r="L2477">
        <v>9</v>
      </c>
      <c r="M2477">
        <v>50</v>
      </c>
      <c r="N2477">
        <v>-71</v>
      </c>
    </row>
    <row r="2478" spans="1:14" x14ac:dyDescent="0.25">
      <c r="B2478" t="s">
        <v>105</v>
      </c>
      <c r="C2478">
        <v>0</v>
      </c>
      <c r="D2478">
        <v>-100</v>
      </c>
      <c r="E2478" t="s">
        <v>58</v>
      </c>
      <c r="F2478">
        <v>0</v>
      </c>
      <c r="G2478">
        <v>-100</v>
      </c>
      <c r="H2478">
        <v>-100</v>
      </c>
      <c r="I2478">
        <v>7</v>
      </c>
      <c r="J2478">
        <v>0</v>
      </c>
      <c r="K2478">
        <v>-53.3</v>
      </c>
      <c r="L2478">
        <v>7</v>
      </c>
      <c r="M2478">
        <v>-58.8</v>
      </c>
      <c r="N2478">
        <v>-66.7</v>
      </c>
    </row>
    <row r="2479" spans="1:14" x14ac:dyDescent="0.25">
      <c r="B2479" t="s">
        <v>104</v>
      </c>
      <c r="C2479">
        <v>0</v>
      </c>
      <c r="D2479" t="s">
        <v>58</v>
      </c>
      <c r="E2479" t="s">
        <v>58</v>
      </c>
      <c r="F2479">
        <v>0</v>
      </c>
      <c r="G2479" t="s">
        <v>58</v>
      </c>
      <c r="H2479" t="s">
        <v>58</v>
      </c>
      <c r="I2479">
        <v>0</v>
      </c>
      <c r="J2479" t="s">
        <v>58</v>
      </c>
      <c r="K2479" t="s">
        <v>58</v>
      </c>
      <c r="L2479">
        <v>0</v>
      </c>
      <c r="M2479" t="s">
        <v>58</v>
      </c>
      <c r="N2479" t="s">
        <v>58</v>
      </c>
    </row>
    <row r="2480" spans="1:14" x14ac:dyDescent="0.25">
      <c r="B2480" t="s">
        <v>103</v>
      </c>
      <c r="C2480">
        <v>0</v>
      </c>
      <c r="D2480">
        <v>-100</v>
      </c>
      <c r="E2480">
        <v>-100</v>
      </c>
      <c r="F2480">
        <v>0</v>
      </c>
      <c r="G2480" t="s">
        <v>58</v>
      </c>
      <c r="H2480">
        <v>-100</v>
      </c>
      <c r="I2480">
        <v>0</v>
      </c>
      <c r="J2480" t="s">
        <v>58</v>
      </c>
      <c r="K2480">
        <v>-100</v>
      </c>
      <c r="L2480">
        <v>0</v>
      </c>
      <c r="M2480">
        <v>-100</v>
      </c>
      <c r="N2480">
        <v>-100</v>
      </c>
    </row>
    <row r="2481" spans="2:14" x14ac:dyDescent="0.25">
      <c r="B2481" t="s">
        <v>102</v>
      </c>
      <c r="C2481">
        <v>0</v>
      </c>
      <c r="D2481" t="s">
        <v>58</v>
      </c>
      <c r="E2481" t="s">
        <v>58</v>
      </c>
      <c r="F2481">
        <v>0</v>
      </c>
      <c r="G2481" t="s">
        <v>58</v>
      </c>
      <c r="H2481">
        <v>-100</v>
      </c>
      <c r="I2481">
        <v>1</v>
      </c>
      <c r="J2481" t="s">
        <v>58</v>
      </c>
      <c r="K2481">
        <v>-88.9</v>
      </c>
      <c r="L2481">
        <v>1</v>
      </c>
      <c r="M2481" t="s">
        <v>58</v>
      </c>
      <c r="N2481">
        <v>-91.7</v>
      </c>
    </row>
    <row r="2482" spans="2:14" x14ac:dyDescent="0.25">
      <c r="B2482" t="s">
        <v>101</v>
      </c>
      <c r="C2482">
        <v>0</v>
      </c>
      <c r="D2482" t="s">
        <v>58</v>
      </c>
      <c r="E2482" t="s">
        <v>58</v>
      </c>
      <c r="F2482">
        <v>0</v>
      </c>
      <c r="G2482" t="s">
        <v>58</v>
      </c>
      <c r="H2482" t="s">
        <v>58</v>
      </c>
      <c r="I2482">
        <v>0</v>
      </c>
      <c r="J2482" t="s">
        <v>58</v>
      </c>
      <c r="K2482">
        <v>-100</v>
      </c>
      <c r="L2482">
        <v>0</v>
      </c>
      <c r="M2482" t="s">
        <v>58</v>
      </c>
      <c r="N2482">
        <v>-100</v>
      </c>
    </row>
    <row r="2483" spans="2:14" x14ac:dyDescent="0.25">
      <c r="B2483" t="s">
        <v>100</v>
      </c>
      <c r="C2483">
        <v>0</v>
      </c>
      <c r="D2483" t="s">
        <v>58</v>
      </c>
      <c r="E2483" t="s">
        <v>58</v>
      </c>
      <c r="F2483">
        <v>0</v>
      </c>
      <c r="G2483" t="s">
        <v>58</v>
      </c>
      <c r="H2483" t="s">
        <v>58</v>
      </c>
      <c r="I2483">
        <v>0</v>
      </c>
      <c r="J2483" t="s">
        <v>58</v>
      </c>
      <c r="K2483" t="s">
        <v>58</v>
      </c>
      <c r="L2483">
        <v>0</v>
      </c>
      <c r="M2483" t="s">
        <v>58</v>
      </c>
      <c r="N2483" t="s">
        <v>58</v>
      </c>
    </row>
    <row r="2484" spans="2:14" x14ac:dyDescent="0.25">
      <c r="B2484" t="s">
        <v>99</v>
      </c>
      <c r="C2484">
        <v>1</v>
      </c>
      <c r="D2484">
        <v>-75</v>
      </c>
      <c r="E2484">
        <v>-99.5</v>
      </c>
      <c r="F2484">
        <v>8</v>
      </c>
      <c r="G2484">
        <v>100</v>
      </c>
      <c r="H2484">
        <v>-84.6</v>
      </c>
      <c r="I2484">
        <v>12</v>
      </c>
      <c r="J2484">
        <v>-20</v>
      </c>
      <c r="K2484">
        <v>-90.8</v>
      </c>
      <c r="L2484">
        <v>21</v>
      </c>
      <c r="M2484">
        <v>-8.6999999999999993</v>
      </c>
      <c r="N2484">
        <v>-94.5</v>
      </c>
    </row>
    <row r="2485" spans="2:14" x14ac:dyDescent="0.25">
      <c r="B2485" t="s">
        <v>98</v>
      </c>
      <c r="C2485">
        <v>0</v>
      </c>
      <c r="D2485" t="s">
        <v>58</v>
      </c>
      <c r="E2485">
        <v>-100</v>
      </c>
      <c r="F2485">
        <v>0</v>
      </c>
      <c r="G2485" t="s">
        <v>58</v>
      </c>
      <c r="H2485">
        <v>-100</v>
      </c>
      <c r="I2485">
        <v>22</v>
      </c>
      <c r="J2485">
        <v>-46.3</v>
      </c>
      <c r="K2485">
        <v>-70.7</v>
      </c>
      <c r="L2485">
        <v>22</v>
      </c>
      <c r="M2485">
        <v>-46.3</v>
      </c>
      <c r="N2485">
        <v>-77.599999999999994</v>
      </c>
    </row>
    <row r="2486" spans="2:14" x14ac:dyDescent="0.25">
      <c r="B2486" t="s">
        <v>97</v>
      </c>
      <c r="C2486">
        <v>0</v>
      </c>
      <c r="D2486">
        <v>-100</v>
      </c>
      <c r="E2486">
        <v>-100</v>
      </c>
      <c r="F2486">
        <v>0</v>
      </c>
      <c r="G2486" t="s">
        <v>58</v>
      </c>
      <c r="H2486">
        <v>-100</v>
      </c>
      <c r="I2486">
        <v>0</v>
      </c>
      <c r="J2486" t="s">
        <v>58</v>
      </c>
      <c r="K2486">
        <v>-100</v>
      </c>
      <c r="L2486">
        <v>0</v>
      </c>
      <c r="M2486">
        <v>-100</v>
      </c>
      <c r="N2486">
        <v>-100</v>
      </c>
    </row>
    <row r="2487" spans="2:14" x14ac:dyDescent="0.25">
      <c r="B2487" t="s">
        <v>96</v>
      </c>
      <c r="C2487">
        <v>0</v>
      </c>
      <c r="D2487" t="s">
        <v>58</v>
      </c>
      <c r="E2487" t="s">
        <v>58</v>
      </c>
      <c r="F2487">
        <v>0</v>
      </c>
      <c r="G2487" t="s">
        <v>58</v>
      </c>
      <c r="H2487" t="s">
        <v>58</v>
      </c>
      <c r="I2487">
        <v>0</v>
      </c>
      <c r="J2487" t="s">
        <v>58</v>
      </c>
      <c r="K2487">
        <v>-100</v>
      </c>
      <c r="L2487">
        <v>0</v>
      </c>
      <c r="M2487" t="s">
        <v>58</v>
      </c>
      <c r="N2487">
        <v>-100</v>
      </c>
    </row>
    <row r="2488" spans="2:14" x14ac:dyDescent="0.25">
      <c r="B2488" t="s">
        <v>95</v>
      </c>
      <c r="C2488">
        <v>0</v>
      </c>
      <c r="D2488" t="s">
        <v>58</v>
      </c>
      <c r="E2488" t="s">
        <v>58</v>
      </c>
      <c r="F2488">
        <v>0</v>
      </c>
      <c r="G2488" t="s">
        <v>58</v>
      </c>
      <c r="H2488" t="s">
        <v>58</v>
      </c>
      <c r="I2488">
        <v>0</v>
      </c>
      <c r="J2488" t="s">
        <v>58</v>
      </c>
      <c r="K2488" t="s">
        <v>58</v>
      </c>
      <c r="L2488">
        <v>0</v>
      </c>
      <c r="M2488" t="s">
        <v>58</v>
      </c>
      <c r="N2488" t="s">
        <v>58</v>
      </c>
    </row>
    <row r="2489" spans="2:14" x14ac:dyDescent="0.25">
      <c r="B2489" t="s">
        <v>94</v>
      </c>
      <c r="C2489">
        <v>0</v>
      </c>
      <c r="D2489" t="s">
        <v>58</v>
      </c>
      <c r="E2489">
        <v>-100</v>
      </c>
      <c r="F2489">
        <v>0</v>
      </c>
      <c r="G2489" t="s">
        <v>58</v>
      </c>
      <c r="H2489">
        <v>-100</v>
      </c>
      <c r="I2489">
        <v>0</v>
      </c>
      <c r="J2489" t="s">
        <v>58</v>
      </c>
      <c r="K2489">
        <v>-100</v>
      </c>
      <c r="L2489">
        <v>0</v>
      </c>
      <c r="M2489" t="s">
        <v>58</v>
      </c>
      <c r="N2489">
        <v>-100</v>
      </c>
    </row>
    <row r="2490" spans="2:14" x14ac:dyDescent="0.25">
      <c r="B2490" t="s">
        <v>93</v>
      </c>
      <c r="C2490">
        <v>0</v>
      </c>
      <c r="D2490" t="s">
        <v>58</v>
      </c>
      <c r="E2490" t="s">
        <v>58</v>
      </c>
      <c r="F2490">
        <v>0</v>
      </c>
      <c r="G2490" t="s">
        <v>58</v>
      </c>
      <c r="H2490" t="s">
        <v>58</v>
      </c>
      <c r="I2490">
        <v>0</v>
      </c>
      <c r="J2490" t="s">
        <v>58</v>
      </c>
      <c r="K2490" t="s">
        <v>58</v>
      </c>
      <c r="L2490">
        <v>0</v>
      </c>
      <c r="M2490" t="s">
        <v>58</v>
      </c>
      <c r="N2490" t="s">
        <v>58</v>
      </c>
    </row>
    <row r="2491" spans="2:14" x14ac:dyDescent="0.25">
      <c r="B2491" t="s">
        <v>92</v>
      </c>
      <c r="C2491">
        <v>0</v>
      </c>
      <c r="D2491" t="s">
        <v>58</v>
      </c>
      <c r="E2491" t="s">
        <v>58</v>
      </c>
      <c r="F2491">
        <v>0</v>
      </c>
      <c r="G2491" t="s">
        <v>58</v>
      </c>
      <c r="H2491" t="s">
        <v>58</v>
      </c>
      <c r="I2491">
        <v>0</v>
      </c>
      <c r="J2491" t="s">
        <v>58</v>
      </c>
      <c r="K2491" t="s">
        <v>58</v>
      </c>
      <c r="L2491">
        <v>0</v>
      </c>
      <c r="M2491" t="s">
        <v>58</v>
      </c>
      <c r="N2491" t="s">
        <v>58</v>
      </c>
    </row>
    <row r="2492" spans="2:14" x14ac:dyDescent="0.25">
      <c r="B2492" t="s">
        <v>91</v>
      </c>
      <c r="C2492">
        <v>0</v>
      </c>
      <c r="D2492" t="s">
        <v>58</v>
      </c>
      <c r="E2492">
        <v>-100</v>
      </c>
      <c r="F2492">
        <v>0</v>
      </c>
      <c r="G2492" t="s">
        <v>58</v>
      </c>
      <c r="H2492">
        <v>-100</v>
      </c>
      <c r="I2492">
        <v>0</v>
      </c>
      <c r="J2492" t="s">
        <v>58</v>
      </c>
      <c r="K2492">
        <v>-100</v>
      </c>
      <c r="L2492">
        <v>0</v>
      </c>
      <c r="M2492" t="s">
        <v>58</v>
      </c>
      <c r="N2492">
        <v>-100</v>
      </c>
    </row>
    <row r="2493" spans="2:14" x14ac:dyDescent="0.25">
      <c r="B2493" t="s">
        <v>90</v>
      </c>
      <c r="C2493">
        <v>5</v>
      </c>
      <c r="D2493">
        <v>66.7</v>
      </c>
      <c r="E2493">
        <v>-72.2</v>
      </c>
      <c r="F2493">
        <v>0</v>
      </c>
      <c r="G2493" t="s">
        <v>58</v>
      </c>
      <c r="H2493">
        <v>-100</v>
      </c>
      <c r="I2493">
        <v>37</v>
      </c>
      <c r="J2493">
        <v>54.2</v>
      </c>
      <c r="K2493">
        <v>-90.8</v>
      </c>
      <c r="L2493">
        <v>42</v>
      </c>
      <c r="M2493">
        <v>55.6</v>
      </c>
      <c r="N2493">
        <v>-90.7</v>
      </c>
    </row>
    <row r="2494" spans="2:14" x14ac:dyDescent="0.25">
      <c r="B2494" t="s">
        <v>89</v>
      </c>
      <c r="C2494">
        <v>0</v>
      </c>
      <c r="D2494" t="s">
        <v>58</v>
      </c>
      <c r="E2494">
        <v>-100</v>
      </c>
      <c r="F2494">
        <v>1</v>
      </c>
      <c r="G2494" t="s">
        <v>58</v>
      </c>
      <c r="H2494">
        <v>-75</v>
      </c>
      <c r="I2494">
        <v>0</v>
      </c>
      <c r="J2494" t="s">
        <v>58</v>
      </c>
      <c r="K2494">
        <v>-100</v>
      </c>
      <c r="L2494">
        <v>1</v>
      </c>
      <c r="M2494" t="s">
        <v>58</v>
      </c>
      <c r="N2494">
        <v>-98.2</v>
      </c>
    </row>
    <row r="2495" spans="2:14" x14ac:dyDescent="0.25">
      <c r="B2495" t="s">
        <v>88</v>
      </c>
      <c r="C2495">
        <v>0</v>
      </c>
      <c r="D2495" t="s">
        <v>58</v>
      </c>
      <c r="E2495">
        <v>-100</v>
      </c>
      <c r="F2495">
        <v>5</v>
      </c>
      <c r="G2495" t="s">
        <v>58</v>
      </c>
      <c r="H2495">
        <v>400</v>
      </c>
      <c r="I2495">
        <v>4</v>
      </c>
      <c r="J2495">
        <v>0</v>
      </c>
      <c r="K2495">
        <v>-91.3</v>
      </c>
      <c r="L2495">
        <v>9</v>
      </c>
      <c r="M2495">
        <v>125</v>
      </c>
      <c r="N2495">
        <v>-82.7</v>
      </c>
    </row>
    <row r="2496" spans="2:14" x14ac:dyDescent="0.25">
      <c r="B2496" t="s">
        <v>87</v>
      </c>
      <c r="C2496">
        <v>0</v>
      </c>
      <c r="D2496" t="s">
        <v>58</v>
      </c>
      <c r="E2496">
        <v>-100</v>
      </c>
      <c r="F2496">
        <v>0</v>
      </c>
      <c r="G2496" t="s">
        <v>58</v>
      </c>
      <c r="H2496">
        <v>-100</v>
      </c>
      <c r="I2496">
        <v>0</v>
      </c>
      <c r="J2496" t="s">
        <v>58</v>
      </c>
      <c r="K2496">
        <v>-100</v>
      </c>
      <c r="L2496">
        <v>0</v>
      </c>
      <c r="M2496" t="s">
        <v>58</v>
      </c>
      <c r="N2496">
        <v>-100</v>
      </c>
    </row>
    <row r="2497" spans="1:14" x14ac:dyDescent="0.25">
      <c r="B2497" t="s">
        <v>86</v>
      </c>
      <c r="C2497">
        <v>0</v>
      </c>
      <c r="D2497" t="s">
        <v>58</v>
      </c>
      <c r="E2497">
        <v>-100</v>
      </c>
      <c r="F2497">
        <v>0</v>
      </c>
      <c r="G2497" t="s">
        <v>58</v>
      </c>
      <c r="H2497">
        <v>-100</v>
      </c>
      <c r="I2497">
        <v>0</v>
      </c>
      <c r="J2497">
        <v>-100</v>
      </c>
      <c r="K2497">
        <v>-100</v>
      </c>
      <c r="L2497">
        <v>0</v>
      </c>
      <c r="M2497">
        <v>-100</v>
      </c>
      <c r="N2497">
        <v>-100</v>
      </c>
    </row>
    <row r="2498" spans="1:14" x14ac:dyDescent="0.25">
      <c r="B2498" t="s">
        <v>85</v>
      </c>
      <c r="C2498">
        <v>0</v>
      </c>
      <c r="D2498" t="s">
        <v>58</v>
      </c>
      <c r="E2498">
        <v>-100</v>
      </c>
      <c r="F2498">
        <v>0</v>
      </c>
      <c r="G2498" t="s">
        <v>58</v>
      </c>
      <c r="H2498">
        <v>-100</v>
      </c>
      <c r="I2498">
        <v>0</v>
      </c>
      <c r="J2498" t="s">
        <v>58</v>
      </c>
      <c r="K2498">
        <v>-100</v>
      </c>
      <c r="L2498">
        <v>0</v>
      </c>
      <c r="M2498" t="s">
        <v>58</v>
      </c>
      <c r="N2498">
        <v>-100</v>
      </c>
    </row>
    <row r="2499" spans="1:14" x14ac:dyDescent="0.25">
      <c r="B2499" t="s">
        <v>84</v>
      </c>
      <c r="C2499">
        <v>0</v>
      </c>
      <c r="D2499" t="s">
        <v>58</v>
      </c>
      <c r="E2499">
        <v>-100</v>
      </c>
      <c r="F2499">
        <v>0</v>
      </c>
      <c r="G2499" t="s">
        <v>58</v>
      </c>
      <c r="H2499">
        <v>-100</v>
      </c>
      <c r="I2499">
        <v>0</v>
      </c>
      <c r="J2499">
        <v>-100</v>
      </c>
      <c r="K2499">
        <v>-100</v>
      </c>
      <c r="L2499">
        <v>0</v>
      </c>
      <c r="M2499">
        <v>-100</v>
      </c>
      <c r="N2499">
        <v>-100</v>
      </c>
    </row>
    <row r="2500" spans="1:14" x14ac:dyDescent="0.25">
      <c r="B2500" t="s">
        <v>83</v>
      </c>
      <c r="C2500">
        <v>0</v>
      </c>
      <c r="D2500">
        <v>-100</v>
      </c>
      <c r="E2500">
        <v>-100</v>
      </c>
      <c r="F2500">
        <v>0</v>
      </c>
      <c r="G2500" t="s">
        <v>58</v>
      </c>
      <c r="H2500">
        <v>-100</v>
      </c>
      <c r="I2500">
        <v>1</v>
      </c>
      <c r="J2500" t="s">
        <v>58</v>
      </c>
      <c r="K2500">
        <v>-97.8</v>
      </c>
      <c r="L2500">
        <v>1</v>
      </c>
      <c r="M2500">
        <v>-50</v>
      </c>
      <c r="N2500">
        <v>-98.2</v>
      </c>
    </row>
    <row r="2501" spans="1:14" x14ac:dyDescent="0.25">
      <c r="B2501" t="s">
        <v>82</v>
      </c>
      <c r="C2501">
        <v>0</v>
      </c>
      <c r="D2501" t="s">
        <v>58</v>
      </c>
      <c r="E2501" t="s">
        <v>58</v>
      </c>
      <c r="F2501">
        <v>0</v>
      </c>
      <c r="G2501" t="s">
        <v>58</v>
      </c>
      <c r="H2501">
        <v>-100</v>
      </c>
      <c r="I2501">
        <v>0</v>
      </c>
      <c r="J2501" t="s">
        <v>58</v>
      </c>
      <c r="K2501" t="s">
        <v>58</v>
      </c>
      <c r="L2501">
        <v>0</v>
      </c>
      <c r="M2501" t="s">
        <v>58</v>
      </c>
      <c r="N2501">
        <v>-100</v>
      </c>
    </row>
    <row r="2502" spans="1:14" x14ac:dyDescent="0.25">
      <c r="B2502" t="s">
        <v>81</v>
      </c>
      <c r="C2502">
        <v>0</v>
      </c>
      <c r="D2502" t="s">
        <v>58</v>
      </c>
      <c r="E2502">
        <v>-100</v>
      </c>
      <c r="F2502">
        <v>2</v>
      </c>
      <c r="G2502" t="s">
        <v>58</v>
      </c>
      <c r="H2502">
        <v>-94.3</v>
      </c>
      <c r="I2502">
        <v>2</v>
      </c>
      <c r="J2502">
        <v>-66.7</v>
      </c>
      <c r="K2502">
        <v>100</v>
      </c>
      <c r="L2502">
        <v>4</v>
      </c>
      <c r="M2502">
        <v>-33.299999999999997</v>
      </c>
      <c r="N2502">
        <v>-89.7</v>
      </c>
    </row>
    <row r="2503" spans="1:14" x14ac:dyDescent="0.25">
      <c r="B2503" t="s">
        <v>80</v>
      </c>
      <c r="C2503">
        <v>13</v>
      </c>
      <c r="D2503">
        <v>-38.1</v>
      </c>
      <c r="E2503">
        <v>-96</v>
      </c>
      <c r="F2503">
        <v>18</v>
      </c>
      <c r="G2503">
        <v>80</v>
      </c>
      <c r="H2503">
        <v>-94.8</v>
      </c>
      <c r="I2503">
        <v>86</v>
      </c>
      <c r="J2503">
        <v>-21.1</v>
      </c>
      <c r="K2503">
        <v>-92.3</v>
      </c>
      <c r="L2503">
        <v>117</v>
      </c>
      <c r="M2503">
        <v>-16.399999999999999</v>
      </c>
      <c r="N2503">
        <v>-93.5</v>
      </c>
    </row>
    <row r="2504" spans="1:14" x14ac:dyDescent="0.25">
      <c r="A2504" t="s">
        <v>79</v>
      </c>
      <c r="B2504" t="s">
        <v>78</v>
      </c>
      <c r="C2504">
        <v>0</v>
      </c>
      <c r="D2504" t="s">
        <v>58</v>
      </c>
      <c r="E2504">
        <v>-100</v>
      </c>
      <c r="F2504">
        <v>0</v>
      </c>
      <c r="G2504" t="s">
        <v>58</v>
      </c>
      <c r="H2504">
        <v>-100</v>
      </c>
      <c r="I2504">
        <v>0</v>
      </c>
      <c r="J2504" t="s">
        <v>58</v>
      </c>
      <c r="K2504">
        <v>-100</v>
      </c>
      <c r="L2504">
        <v>0</v>
      </c>
      <c r="M2504" t="s">
        <v>58</v>
      </c>
      <c r="N2504">
        <v>-100</v>
      </c>
    </row>
    <row r="2505" spans="1:14" x14ac:dyDescent="0.25">
      <c r="B2505" t="s">
        <v>77</v>
      </c>
      <c r="C2505">
        <v>0</v>
      </c>
      <c r="D2505" t="s">
        <v>58</v>
      </c>
      <c r="E2505" t="s">
        <v>58</v>
      </c>
      <c r="F2505">
        <v>0</v>
      </c>
      <c r="G2505" t="s">
        <v>58</v>
      </c>
      <c r="H2505" t="s">
        <v>58</v>
      </c>
      <c r="I2505">
        <v>0</v>
      </c>
      <c r="J2505" t="s">
        <v>58</v>
      </c>
      <c r="K2505" t="s">
        <v>58</v>
      </c>
      <c r="L2505">
        <v>0</v>
      </c>
      <c r="M2505" t="s">
        <v>58</v>
      </c>
      <c r="N2505" t="s">
        <v>58</v>
      </c>
    </row>
    <row r="2506" spans="1:14" x14ac:dyDescent="0.25">
      <c r="B2506" t="s">
        <v>76</v>
      </c>
      <c r="C2506">
        <v>0</v>
      </c>
      <c r="D2506" t="s">
        <v>58</v>
      </c>
      <c r="E2506" t="s">
        <v>58</v>
      </c>
      <c r="F2506">
        <v>0</v>
      </c>
      <c r="G2506" t="s">
        <v>58</v>
      </c>
      <c r="H2506">
        <v>-100</v>
      </c>
      <c r="I2506">
        <v>0</v>
      </c>
      <c r="J2506" t="s">
        <v>58</v>
      </c>
      <c r="K2506">
        <v>-100</v>
      </c>
      <c r="L2506">
        <v>0</v>
      </c>
      <c r="M2506" t="s">
        <v>58</v>
      </c>
      <c r="N2506">
        <v>-100</v>
      </c>
    </row>
    <row r="2507" spans="1:14" x14ac:dyDescent="0.25">
      <c r="B2507" t="s">
        <v>75</v>
      </c>
      <c r="C2507">
        <v>0</v>
      </c>
      <c r="D2507" t="s">
        <v>58</v>
      </c>
      <c r="E2507">
        <v>-100</v>
      </c>
      <c r="F2507">
        <v>0</v>
      </c>
      <c r="G2507" t="s">
        <v>58</v>
      </c>
      <c r="H2507">
        <v>-100</v>
      </c>
      <c r="I2507">
        <v>0</v>
      </c>
      <c r="J2507">
        <v>-100</v>
      </c>
      <c r="K2507" t="s">
        <v>58</v>
      </c>
      <c r="L2507">
        <v>0</v>
      </c>
      <c r="M2507">
        <v>-100</v>
      </c>
      <c r="N2507">
        <v>-100</v>
      </c>
    </row>
    <row r="2508" spans="1:14" x14ac:dyDescent="0.25">
      <c r="B2508" t="s">
        <v>74</v>
      </c>
      <c r="C2508">
        <v>0</v>
      </c>
      <c r="D2508" t="s">
        <v>58</v>
      </c>
      <c r="E2508">
        <v>-100</v>
      </c>
      <c r="F2508">
        <v>0</v>
      </c>
      <c r="G2508" t="s">
        <v>58</v>
      </c>
      <c r="H2508">
        <v>-100</v>
      </c>
      <c r="I2508">
        <v>3</v>
      </c>
      <c r="J2508" t="s">
        <v>58</v>
      </c>
      <c r="K2508">
        <v>-98.3</v>
      </c>
      <c r="L2508">
        <v>3</v>
      </c>
      <c r="M2508" t="s">
        <v>58</v>
      </c>
      <c r="N2508">
        <v>-98.8</v>
      </c>
    </row>
    <row r="2509" spans="1:14" x14ac:dyDescent="0.25">
      <c r="B2509" t="s">
        <v>73</v>
      </c>
      <c r="C2509">
        <v>0</v>
      </c>
      <c r="D2509">
        <v>-100</v>
      </c>
      <c r="E2509">
        <v>-100</v>
      </c>
      <c r="F2509">
        <v>0</v>
      </c>
      <c r="G2509">
        <v>-100</v>
      </c>
      <c r="H2509">
        <v>-100</v>
      </c>
      <c r="I2509">
        <v>9</v>
      </c>
      <c r="J2509" t="s">
        <v>58</v>
      </c>
      <c r="K2509">
        <v>-66.7</v>
      </c>
      <c r="L2509">
        <v>9</v>
      </c>
      <c r="M2509">
        <v>12.5</v>
      </c>
      <c r="N2509">
        <v>-78</v>
      </c>
    </row>
    <row r="2510" spans="1:14" x14ac:dyDescent="0.25">
      <c r="B2510" t="s">
        <v>72</v>
      </c>
      <c r="C2510">
        <v>0</v>
      </c>
      <c r="D2510" t="s">
        <v>58</v>
      </c>
      <c r="E2510" t="s">
        <v>58</v>
      </c>
      <c r="F2510">
        <v>0</v>
      </c>
      <c r="G2510" t="s">
        <v>58</v>
      </c>
      <c r="H2510">
        <v>-100</v>
      </c>
      <c r="I2510">
        <v>4</v>
      </c>
      <c r="J2510">
        <v>-75</v>
      </c>
      <c r="K2510">
        <v>-76.5</v>
      </c>
      <c r="L2510">
        <v>4</v>
      </c>
      <c r="M2510">
        <v>-75</v>
      </c>
      <c r="N2510">
        <v>-90.7</v>
      </c>
    </row>
    <row r="2511" spans="1:14" x14ac:dyDescent="0.25">
      <c r="B2511" t="s">
        <v>71</v>
      </c>
      <c r="C2511">
        <v>0</v>
      </c>
      <c r="D2511" t="s">
        <v>58</v>
      </c>
      <c r="E2511">
        <v>-100</v>
      </c>
      <c r="F2511">
        <v>0</v>
      </c>
      <c r="G2511" t="s">
        <v>58</v>
      </c>
      <c r="H2511">
        <v>-100</v>
      </c>
      <c r="I2511">
        <v>10</v>
      </c>
      <c r="J2511">
        <v>233.3</v>
      </c>
      <c r="K2511">
        <v>-87.3</v>
      </c>
      <c r="L2511">
        <v>10</v>
      </c>
      <c r="M2511">
        <v>233.3</v>
      </c>
      <c r="N2511">
        <v>-94.9</v>
      </c>
    </row>
    <row r="2512" spans="1:14" x14ac:dyDescent="0.25">
      <c r="B2512" t="s">
        <v>70</v>
      </c>
      <c r="C2512">
        <v>135</v>
      </c>
      <c r="D2512">
        <v>36.4</v>
      </c>
      <c r="E2512">
        <v>400</v>
      </c>
      <c r="F2512">
        <v>129</v>
      </c>
      <c r="G2512">
        <v>24</v>
      </c>
      <c r="H2512">
        <v>115</v>
      </c>
      <c r="I2512">
        <v>157</v>
      </c>
      <c r="J2512">
        <v>7.5</v>
      </c>
      <c r="K2512">
        <v>348.6</v>
      </c>
      <c r="L2512">
        <v>421</v>
      </c>
      <c r="M2512">
        <v>20.6</v>
      </c>
      <c r="N2512">
        <v>245.1</v>
      </c>
    </row>
    <row r="2513" spans="1:14" x14ac:dyDescent="0.25">
      <c r="B2513" t="s">
        <v>69</v>
      </c>
      <c r="C2513">
        <v>135</v>
      </c>
      <c r="D2513">
        <v>32.4</v>
      </c>
      <c r="E2513">
        <v>-4.3</v>
      </c>
      <c r="F2513">
        <v>129</v>
      </c>
      <c r="G2513">
        <v>18.3</v>
      </c>
      <c r="H2513">
        <v>-40.799999999999997</v>
      </c>
      <c r="I2513">
        <v>183</v>
      </c>
      <c r="J2513">
        <v>7.6</v>
      </c>
      <c r="K2513">
        <v>-51.1</v>
      </c>
      <c r="L2513">
        <v>447</v>
      </c>
      <c r="M2513">
        <v>17.3</v>
      </c>
      <c r="N2513">
        <v>-39</v>
      </c>
    </row>
    <row r="2514" spans="1:14" x14ac:dyDescent="0.25">
      <c r="A2514" t="s">
        <v>68</v>
      </c>
      <c r="B2514" t="s">
        <v>67</v>
      </c>
      <c r="C2514">
        <v>0</v>
      </c>
      <c r="D2514" t="s">
        <v>58</v>
      </c>
      <c r="E2514" t="s">
        <v>58</v>
      </c>
      <c r="F2514">
        <v>0</v>
      </c>
      <c r="G2514" t="s">
        <v>58</v>
      </c>
      <c r="H2514" t="s">
        <v>58</v>
      </c>
      <c r="I2514">
        <v>0</v>
      </c>
      <c r="J2514" t="s">
        <v>58</v>
      </c>
      <c r="K2514">
        <v>-100</v>
      </c>
      <c r="L2514">
        <v>0</v>
      </c>
      <c r="M2514" t="s">
        <v>58</v>
      </c>
      <c r="N2514">
        <v>-100</v>
      </c>
    </row>
    <row r="2515" spans="1:14" x14ac:dyDescent="0.25">
      <c r="B2515" t="s">
        <v>66</v>
      </c>
      <c r="C2515">
        <v>30</v>
      </c>
      <c r="D2515" t="s">
        <v>58</v>
      </c>
      <c r="E2515" t="s">
        <v>58</v>
      </c>
      <c r="F2515">
        <v>15</v>
      </c>
      <c r="G2515" s="3">
        <v>1400</v>
      </c>
      <c r="H2515" t="s">
        <v>58</v>
      </c>
      <c r="I2515">
        <v>4</v>
      </c>
      <c r="J2515">
        <v>-83.3</v>
      </c>
      <c r="K2515">
        <v>-55.6</v>
      </c>
      <c r="L2515">
        <v>49</v>
      </c>
      <c r="M2515">
        <v>96</v>
      </c>
      <c r="N2515">
        <v>444.4</v>
      </c>
    </row>
    <row r="2516" spans="1:14" x14ac:dyDescent="0.25">
      <c r="B2516" t="s">
        <v>65</v>
      </c>
      <c r="C2516">
        <v>0</v>
      </c>
      <c r="D2516" t="s">
        <v>58</v>
      </c>
      <c r="E2516" t="s">
        <v>58</v>
      </c>
      <c r="F2516">
        <v>0</v>
      </c>
      <c r="G2516" t="s">
        <v>58</v>
      </c>
      <c r="H2516" t="s">
        <v>58</v>
      </c>
      <c r="I2516">
        <v>0</v>
      </c>
      <c r="J2516" t="s">
        <v>58</v>
      </c>
      <c r="K2516">
        <v>-100</v>
      </c>
      <c r="L2516">
        <v>0</v>
      </c>
      <c r="M2516" t="s">
        <v>58</v>
      </c>
      <c r="N2516">
        <v>-100</v>
      </c>
    </row>
    <row r="2517" spans="1:14" x14ac:dyDescent="0.25">
      <c r="B2517" t="s">
        <v>64</v>
      </c>
      <c r="C2517">
        <v>0</v>
      </c>
      <c r="D2517" t="s">
        <v>58</v>
      </c>
      <c r="E2517">
        <v>-100</v>
      </c>
      <c r="F2517">
        <v>0</v>
      </c>
      <c r="G2517">
        <v>-100</v>
      </c>
      <c r="H2517">
        <v>-100</v>
      </c>
      <c r="I2517">
        <v>0</v>
      </c>
      <c r="J2517">
        <v>-100</v>
      </c>
      <c r="K2517">
        <v>-100</v>
      </c>
      <c r="L2517">
        <v>0</v>
      </c>
      <c r="M2517">
        <v>-100</v>
      </c>
      <c r="N2517">
        <v>-100</v>
      </c>
    </row>
    <row r="2518" spans="1:14" x14ac:dyDescent="0.25">
      <c r="B2518" t="s">
        <v>63</v>
      </c>
      <c r="C2518">
        <v>0</v>
      </c>
      <c r="D2518" t="s">
        <v>58</v>
      </c>
      <c r="E2518" t="s">
        <v>58</v>
      </c>
      <c r="F2518">
        <v>0</v>
      </c>
      <c r="G2518" t="s">
        <v>58</v>
      </c>
      <c r="H2518" t="s">
        <v>58</v>
      </c>
      <c r="I2518">
        <v>0</v>
      </c>
      <c r="J2518" t="s">
        <v>58</v>
      </c>
      <c r="K2518" t="s">
        <v>58</v>
      </c>
      <c r="L2518">
        <v>0</v>
      </c>
      <c r="M2518" t="s">
        <v>58</v>
      </c>
      <c r="N2518" t="s">
        <v>58</v>
      </c>
    </row>
    <row r="2519" spans="1:14" x14ac:dyDescent="0.25">
      <c r="B2519" t="s">
        <v>62</v>
      </c>
      <c r="C2519">
        <v>0</v>
      </c>
      <c r="D2519" t="s">
        <v>58</v>
      </c>
      <c r="E2519">
        <v>-100</v>
      </c>
      <c r="F2519">
        <v>0</v>
      </c>
      <c r="G2519" t="s">
        <v>58</v>
      </c>
      <c r="H2519">
        <v>-100</v>
      </c>
      <c r="I2519">
        <v>2</v>
      </c>
      <c r="J2519" t="s">
        <v>58</v>
      </c>
      <c r="K2519">
        <v>-93.8</v>
      </c>
      <c r="L2519">
        <v>2</v>
      </c>
      <c r="M2519" t="s">
        <v>58</v>
      </c>
      <c r="N2519">
        <v>-95.2</v>
      </c>
    </row>
    <row r="2520" spans="1:14" x14ac:dyDescent="0.25">
      <c r="B2520" t="s">
        <v>61</v>
      </c>
      <c r="C2520">
        <v>0</v>
      </c>
      <c r="D2520" t="s">
        <v>58</v>
      </c>
      <c r="E2520">
        <v>-100</v>
      </c>
      <c r="F2520">
        <v>0</v>
      </c>
      <c r="G2520" t="s">
        <v>58</v>
      </c>
      <c r="H2520">
        <v>-100</v>
      </c>
      <c r="I2520">
        <v>0</v>
      </c>
      <c r="J2520" t="s">
        <v>58</v>
      </c>
      <c r="K2520" t="s">
        <v>58</v>
      </c>
      <c r="L2520">
        <v>0</v>
      </c>
      <c r="M2520" t="s">
        <v>58</v>
      </c>
      <c r="N2520">
        <v>-100</v>
      </c>
    </row>
    <row r="2521" spans="1:14" x14ac:dyDescent="0.25">
      <c r="B2521" t="s">
        <v>60</v>
      </c>
      <c r="C2521">
        <v>0</v>
      </c>
      <c r="D2521" t="s">
        <v>58</v>
      </c>
      <c r="E2521">
        <v>-100</v>
      </c>
      <c r="F2521">
        <v>0</v>
      </c>
      <c r="G2521" t="s">
        <v>58</v>
      </c>
      <c r="H2521" t="s">
        <v>58</v>
      </c>
      <c r="I2521">
        <v>2</v>
      </c>
      <c r="J2521" t="s">
        <v>58</v>
      </c>
      <c r="K2521">
        <v>-50</v>
      </c>
      <c r="L2521">
        <v>2</v>
      </c>
      <c r="M2521" t="s">
        <v>58</v>
      </c>
      <c r="N2521">
        <v>-66.7</v>
      </c>
    </row>
    <row r="2522" spans="1:14" x14ac:dyDescent="0.25">
      <c r="B2522" t="s">
        <v>59</v>
      </c>
      <c r="C2522">
        <v>0</v>
      </c>
      <c r="D2522" t="s">
        <v>58</v>
      </c>
      <c r="E2522" t="s">
        <v>58</v>
      </c>
      <c r="F2522">
        <v>0</v>
      </c>
      <c r="G2522" t="s">
        <v>58</v>
      </c>
      <c r="H2522" t="s">
        <v>58</v>
      </c>
      <c r="I2522">
        <v>0</v>
      </c>
      <c r="J2522" t="s">
        <v>58</v>
      </c>
      <c r="K2522" t="s">
        <v>58</v>
      </c>
      <c r="L2522">
        <v>0</v>
      </c>
      <c r="M2522" t="s">
        <v>58</v>
      </c>
      <c r="N2522" t="s">
        <v>58</v>
      </c>
    </row>
    <row r="2523" spans="1:14" x14ac:dyDescent="0.25">
      <c r="B2523" t="s">
        <v>57</v>
      </c>
      <c r="C2523">
        <v>0</v>
      </c>
      <c r="D2523" t="s">
        <v>58</v>
      </c>
      <c r="E2523">
        <v>-100</v>
      </c>
      <c r="F2523">
        <v>0</v>
      </c>
      <c r="G2523" t="s">
        <v>58</v>
      </c>
      <c r="H2523">
        <v>-100</v>
      </c>
      <c r="I2523">
        <v>28</v>
      </c>
      <c r="J2523" s="3">
        <v>1300</v>
      </c>
      <c r="K2523">
        <v>16.7</v>
      </c>
      <c r="L2523">
        <v>28</v>
      </c>
      <c r="M2523" s="3">
        <v>1300</v>
      </c>
      <c r="N2523">
        <v>-42.9</v>
      </c>
    </row>
    <row r="2524" spans="1:14" x14ac:dyDescent="0.25">
      <c r="B2524" t="s">
        <v>56</v>
      </c>
      <c r="C2524">
        <v>0</v>
      </c>
      <c r="D2524" t="s">
        <v>58</v>
      </c>
      <c r="E2524" t="s">
        <v>58</v>
      </c>
      <c r="F2524">
        <v>0</v>
      </c>
      <c r="G2524" t="s">
        <v>58</v>
      </c>
      <c r="H2524" t="s">
        <v>58</v>
      </c>
      <c r="I2524">
        <v>0</v>
      </c>
      <c r="J2524" t="s">
        <v>58</v>
      </c>
      <c r="K2524" t="s">
        <v>58</v>
      </c>
      <c r="L2524">
        <v>0</v>
      </c>
      <c r="M2524" t="s">
        <v>58</v>
      </c>
      <c r="N2524" t="s">
        <v>58</v>
      </c>
    </row>
    <row r="2525" spans="1:14" x14ac:dyDescent="0.25">
      <c r="B2525" t="s">
        <v>55</v>
      </c>
      <c r="C2525">
        <v>0</v>
      </c>
      <c r="D2525" t="s">
        <v>58</v>
      </c>
      <c r="E2525">
        <v>-100</v>
      </c>
      <c r="F2525">
        <v>0</v>
      </c>
      <c r="G2525" t="s">
        <v>58</v>
      </c>
      <c r="H2525">
        <v>-100</v>
      </c>
      <c r="I2525">
        <v>0</v>
      </c>
      <c r="J2525">
        <v>-100</v>
      </c>
      <c r="K2525">
        <v>-100</v>
      </c>
      <c r="L2525">
        <v>0</v>
      </c>
      <c r="M2525">
        <v>-100</v>
      </c>
      <c r="N2525">
        <v>-100</v>
      </c>
    </row>
    <row r="2526" spans="1:14" x14ac:dyDescent="0.25">
      <c r="B2526" t="s">
        <v>54</v>
      </c>
      <c r="C2526">
        <v>0</v>
      </c>
      <c r="D2526" t="s">
        <v>58</v>
      </c>
      <c r="E2526" t="s">
        <v>58</v>
      </c>
      <c r="F2526">
        <v>0</v>
      </c>
      <c r="G2526" t="s">
        <v>58</v>
      </c>
      <c r="H2526">
        <v>-100</v>
      </c>
      <c r="I2526">
        <v>0</v>
      </c>
      <c r="J2526">
        <v>-100</v>
      </c>
      <c r="K2526">
        <v>-100</v>
      </c>
      <c r="L2526">
        <v>0</v>
      </c>
      <c r="M2526">
        <v>-100</v>
      </c>
      <c r="N2526">
        <v>-100</v>
      </c>
    </row>
    <row r="2527" spans="1:14" x14ac:dyDescent="0.25">
      <c r="B2527" t="s">
        <v>53</v>
      </c>
      <c r="C2527">
        <v>0</v>
      </c>
      <c r="D2527">
        <v>-100</v>
      </c>
      <c r="E2527">
        <v>-100</v>
      </c>
      <c r="F2527">
        <v>0</v>
      </c>
      <c r="G2527" t="s">
        <v>58</v>
      </c>
      <c r="H2527">
        <v>-100</v>
      </c>
      <c r="I2527">
        <v>0</v>
      </c>
      <c r="J2527">
        <v>-100</v>
      </c>
      <c r="K2527">
        <v>-100</v>
      </c>
      <c r="L2527">
        <v>0</v>
      </c>
      <c r="M2527">
        <v>-100</v>
      </c>
      <c r="N2527">
        <v>-100</v>
      </c>
    </row>
    <row r="2528" spans="1:14" x14ac:dyDescent="0.25">
      <c r="B2528" t="s">
        <v>52</v>
      </c>
      <c r="C2528">
        <v>0</v>
      </c>
      <c r="D2528" t="s">
        <v>58</v>
      </c>
      <c r="E2528">
        <v>-100</v>
      </c>
      <c r="F2528">
        <v>0</v>
      </c>
      <c r="G2528" t="s">
        <v>58</v>
      </c>
      <c r="H2528">
        <v>-100</v>
      </c>
      <c r="I2528">
        <v>0</v>
      </c>
      <c r="J2528">
        <v>-100</v>
      </c>
      <c r="K2528">
        <v>-100</v>
      </c>
      <c r="L2528">
        <v>0</v>
      </c>
      <c r="M2528">
        <v>-100</v>
      </c>
      <c r="N2528">
        <v>-100</v>
      </c>
    </row>
    <row r="2529" spans="1:14" x14ac:dyDescent="0.25">
      <c r="B2529" t="s">
        <v>51</v>
      </c>
      <c r="C2529">
        <v>0</v>
      </c>
      <c r="D2529" t="s">
        <v>58</v>
      </c>
      <c r="E2529" t="s">
        <v>58</v>
      </c>
      <c r="F2529">
        <v>0</v>
      </c>
      <c r="G2529" t="s">
        <v>58</v>
      </c>
      <c r="H2529">
        <v>-100</v>
      </c>
      <c r="I2529">
        <v>0</v>
      </c>
      <c r="J2529" t="s">
        <v>58</v>
      </c>
      <c r="K2529">
        <v>-100</v>
      </c>
      <c r="L2529">
        <v>0</v>
      </c>
      <c r="M2529" t="s">
        <v>58</v>
      </c>
      <c r="N2529">
        <v>-100</v>
      </c>
    </row>
    <row r="2530" spans="1:14" x14ac:dyDescent="0.25">
      <c r="B2530" t="s">
        <v>50</v>
      </c>
      <c r="C2530">
        <v>0</v>
      </c>
      <c r="D2530" t="s">
        <v>58</v>
      </c>
      <c r="E2530" t="s">
        <v>58</v>
      </c>
      <c r="F2530">
        <v>0</v>
      </c>
      <c r="G2530" t="s">
        <v>58</v>
      </c>
      <c r="H2530" t="s">
        <v>58</v>
      </c>
      <c r="I2530">
        <v>0</v>
      </c>
      <c r="J2530" t="s">
        <v>58</v>
      </c>
      <c r="K2530">
        <v>-100</v>
      </c>
      <c r="L2530">
        <v>0</v>
      </c>
      <c r="M2530" t="s">
        <v>58</v>
      </c>
      <c r="N2530">
        <v>-100</v>
      </c>
    </row>
    <row r="2531" spans="1:14" x14ac:dyDescent="0.25">
      <c r="B2531" t="s">
        <v>49</v>
      </c>
      <c r="C2531">
        <v>0</v>
      </c>
      <c r="D2531" t="s">
        <v>58</v>
      </c>
      <c r="E2531" t="s">
        <v>58</v>
      </c>
      <c r="F2531">
        <v>0</v>
      </c>
      <c r="G2531" t="s">
        <v>58</v>
      </c>
      <c r="H2531">
        <v>-100</v>
      </c>
      <c r="I2531">
        <v>0</v>
      </c>
      <c r="J2531" t="s">
        <v>58</v>
      </c>
      <c r="K2531">
        <v>-100</v>
      </c>
      <c r="L2531">
        <v>0</v>
      </c>
      <c r="M2531" t="s">
        <v>58</v>
      </c>
      <c r="N2531">
        <v>-100</v>
      </c>
    </row>
    <row r="2532" spans="1:14" x14ac:dyDescent="0.25">
      <c r="B2532" t="s">
        <v>48</v>
      </c>
      <c r="C2532">
        <v>28</v>
      </c>
      <c r="D2532">
        <v>211.1</v>
      </c>
      <c r="E2532">
        <v>211.1</v>
      </c>
      <c r="F2532">
        <v>26</v>
      </c>
      <c r="G2532">
        <v>-7.1</v>
      </c>
      <c r="H2532" s="3">
        <v>2500</v>
      </c>
      <c r="I2532">
        <v>2</v>
      </c>
      <c r="J2532">
        <v>-93.5</v>
      </c>
      <c r="K2532">
        <v>-84.6</v>
      </c>
      <c r="L2532">
        <v>56</v>
      </c>
      <c r="M2532">
        <v>-17.600000000000001</v>
      </c>
      <c r="N2532">
        <v>143.5</v>
      </c>
    </row>
    <row r="2533" spans="1:14" x14ac:dyDescent="0.25">
      <c r="B2533" t="s">
        <v>47</v>
      </c>
      <c r="C2533">
        <v>0</v>
      </c>
      <c r="D2533" t="s">
        <v>58</v>
      </c>
      <c r="E2533" t="s">
        <v>58</v>
      </c>
      <c r="F2533">
        <v>0</v>
      </c>
      <c r="G2533" t="s">
        <v>58</v>
      </c>
      <c r="H2533" t="s">
        <v>58</v>
      </c>
      <c r="I2533">
        <v>0</v>
      </c>
      <c r="J2533" t="s">
        <v>58</v>
      </c>
      <c r="K2533">
        <v>-100</v>
      </c>
      <c r="L2533">
        <v>0</v>
      </c>
      <c r="M2533" t="s">
        <v>58</v>
      </c>
      <c r="N2533">
        <v>-100</v>
      </c>
    </row>
    <row r="2534" spans="1:14" x14ac:dyDescent="0.25">
      <c r="B2534" t="s">
        <v>46</v>
      </c>
      <c r="C2534">
        <v>0</v>
      </c>
      <c r="D2534" t="s">
        <v>58</v>
      </c>
      <c r="E2534" t="s">
        <v>58</v>
      </c>
      <c r="F2534">
        <v>2</v>
      </c>
      <c r="G2534" t="s">
        <v>58</v>
      </c>
      <c r="H2534" t="s">
        <v>58</v>
      </c>
      <c r="I2534">
        <v>0</v>
      </c>
      <c r="J2534" t="s">
        <v>58</v>
      </c>
      <c r="K2534" t="s">
        <v>58</v>
      </c>
      <c r="L2534">
        <v>2</v>
      </c>
      <c r="M2534" t="s">
        <v>58</v>
      </c>
      <c r="N2534" t="s">
        <v>58</v>
      </c>
    </row>
    <row r="2535" spans="1:14" x14ac:dyDescent="0.25">
      <c r="B2535" t="s">
        <v>45</v>
      </c>
      <c r="C2535">
        <v>0</v>
      </c>
      <c r="D2535" t="s">
        <v>58</v>
      </c>
      <c r="E2535" t="s">
        <v>58</v>
      </c>
      <c r="F2535">
        <v>0</v>
      </c>
      <c r="G2535" t="s">
        <v>58</v>
      </c>
      <c r="H2535" t="s">
        <v>58</v>
      </c>
      <c r="I2535">
        <v>0</v>
      </c>
      <c r="J2535" t="s">
        <v>58</v>
      </c>
      <c r="K2535" t="s">
        <v>58</v>
      </c>
      <c r="L2535">
        <v>0</v>
      </c>
      <c r="M2535" t="s">
        <v>58</v>
      </c>
      <c r="N2535" t="s">
        <v>58</v>
      </c>
    </row>
    <row r="2536" spans="1:14" x14ac:dyDescent="0.25">
      <c r="B2536" t="s">
        <v>44</v>
      </c>
      <c r="C2536">
        <v>58</v>
      </c>
      <c r="D2536">
        <v>480</v>
      </c>
      <c r="E2536">
        <v>-71</v>
      </c>
      <c r="F2536">
        <v>43</v>
      </c>
      <c r="G2536">
        <v>-21.8</v>
      </c>
      <c r="H2536">
        <v>-87.9</v>
      </c>
      <c r="I2536">
        <v>38</v>
      </c>
      <c r="J2536">
        <v>-65.099999999999994</v>
      </c>
      <c r="K2536">
        <v>-96.5</v>
      </c>
      <c r="L2536">
        <v>139</v>
      </c>
      <c r="M2536">
        <v>-20.100000000000001</v>
      </c>
      <c r="N2536">
        <v>-91.5</v>
      </c>
    </row>
    <row r="2537" spans="1:14" x14ac:dyDescent="0.25">
      <c r="A2537" t="s">
        <v>43</v>
      </c>
      <c r="B2537" t="s">
        <v>42</v>
      </c>
      <c r="C2537">
        <v>0</v>
      </c>
      <c r="D2537" t="s">
        <v>58</v>
      </c>
      <c r="E2537" t="s">
        <v>58</v>
      </c>
      <c r="F2537">
        <v>0</v>
      </c>
      <c r="G2537" t="s">
        <v>58</v>
      </c>
      <c r="H2537" t="s">
        <v>58</v>
      </c>
      <c r="I2537">
        <v>0</v>
      </c>
      <c r="J2537" t="s">
        <v>58</v>
      </c>
      <c r="K2537" t="s">
        <v>58</v>
      </c>
      <c r="L2537">
        <v>0</v>
      </c>
      <c r="M2537" t="s">
        <v>58</v>
      </c>
      <c r="N2537" t="s">
        <v>58</v>
      </c>
    </row>
    <row r="2538" spans="1:14" x14ac:dyDescent="0.25">
      <c r="A2538" t="s">
        <v>41</v>
      </c>
      <c r="C2538">
        <v>206</v>
      </c>
      <c r="D2538">
        <v>54.9</v>
      </c>
      <c r="E2538">
        <v>-69</v>
      </c>
      <c r="F2538">
        <v>190</v>
      </c>
      <c r="G2538">
        <v>9.1999999999999993</v>
      </c>
      <c r="H2538">
        <v>-79.3</v>
      </c>
      <c r="I2538">
        <v>307</v>
      </c>
      <c r="J2538">
        <v>-20.9</v>
      </c>
      <c r="K2538">
        <v>-88</v>
      </c>
      <c r="L2538">
        <v>703</v>
      </c>
      <c r="M2538">
        <v>1.2</v>
      </c>
      <c r="N2538">
        <v>-83.1</v>
      </c>
    </row>
    <row r="2539" spans="1:14" x14ac:dyDescent="0.25">
      <c r="A2539" t="s">
        <v>40</v>
      </c>
      <c r="C2539" s="1">
        <v>2280</v>
      </c>
      <c r="D2539">
        <v>79.099999999999994</v>
      </c>
      <c r="E2539">
        <v>-26.2</v>
      </c>
      <c r="F2539" s="1">
        <v>1799</v>
      </c>
      <c r="G2539">
        <v>29.5</v>
      </c>
      <c r="H2539">
        <v>-62.1</v>
      </c>
      <c r="I2539" s="1">
        <v>1987</v>
      </c>
      <c r="J2539">
        <v>-9.4</v>
      </c>
      <c r="K2539">
        <v>-72.2</v>
      </c>
      <c r="L2539" s="1">
        <v>6066</v>
      </c>
      <c r="M2539">
        <v>24.9</v>
      </c>
      <c r="N2539">
        <v>-59.5</v>
      </c>
    </row>
    <row r="2541" spans="1:14" x14ac:dyDescent="0.25">
      <c r="A2541" t="s">
        <v>8</v>
      </c>
    </row>
    <row r="2543" spans="1:14" x14ac:dyDescent="0.25">
      <c r="A2543" t="s">
        <v>7</v>
      </c>
    </row>
    <row r="2545" spans="1:14" x14ac:dyDescent="0.25">
      <c r="A2545" t="s">
        <v>143</v>
      </c>
    </row>
    <row r="2547" spans="1:14" x14ac:dyDescent="0.25">
      <c r="A2547" t="s">
        <v>142</v>
      </c>
    </row>
    <row r="2549" spans="1:14" x14ac:dyDescent="0.25">
      <c r="A2549" t="s">
        <v>141</v>
      </c>
    </row>
    <row r="2551" spans="1:14" x14ac:dyDescent="0.25">
      <c r="A2551" t="s">
        <v>140</v>
      </c>
    </row>
    <row r="2553" spans="1:14" x14ac:dyDescent="0.25">
      <c r="A2553" t="s">
        <v>31</v>
      </c>
    </row>
    <row r="2555" spans="1:14" x14ac:dyDescent="0.25">
      <c r="A2555" t="s">
        <v>30</v>
      </c>
    </row>
    <row r="2557" spans="1:14" x14ac:dyDescent="0.25">
      <c r="A2557" t="s">
        <v>152</v>
      </c>
    </row>
    <row r="2558" spans="1:14" x14ac:dyDescent="0.25">
      <c r="A2558" t="s">
        <v>139</v>
      </c>
      <c r="C2558" t="s">
        <v>138</v>
      </c>
      <c r="F2558" t="s">
        <v>137</v>
      </c>
      <c r="I2558" t="s">
        <v>136</v>
      </c>
      <c r="L2558" t="s">
        <v>135</v>
      </c>
    </row>
    <row r="2559" spans="1:14" x14ac:dyDescent="0.25">
      <c r="C2559" t="s">
        <v>134</v>
      </c>
      <c r="D2559" t="s">
        <v>133</v>
      </c>
      <c r="E2559" t="s">
        <v>132</v>
      </c>
      <c r="F2559" t="s">
        <v>134</v>
      </c>
      <c r="G2559" t="s">
        <v>133</v>
      </c>
      <c r="H2559" t="s">
        <v>132</v>
      </c>
      <c r="I2559" t="s">
        <v>134</v>
      </c>
      <c r="J2559" t="s">
        <v>133</v>
      </c>
      <c r="K2559" t="s">
        <v>132</v>
      </c>
      <c r="L2559" t="s">
        <v>134</v>
      </c>
      <c r="M2559" t="s">
        <v>133</v>
      </c>
      <c r="N2559" t="s">
        <v>132</v>
      </c>
    </row>
    <row r="2560" spans="1:14" x14ac:dyDescent="0.25">
      <c r="A2560" t="s">
        <v>131</v>
      </c>
      <c r="B2560" t="s">
        <v>130</v>
      </c>
      <c r="C2560">
        <v>3</v>
      </c>
      <c r="D2560">
        <v>-70</v>
      </c>
      <c r="E2560">
        <v>-25</v>
      </c>
      <c r="F2560">
        <v>5</v>
      </c>
      <c r="G2560">
        <v>0</v>
      </c>
      <c r="H2560">
        <v>400</v>
      </c>
      <c r="I2560">
        <v>16</v>
      </c>
      <c r="J2560">
        <v>-61.9</v>
      </c>
      <c r="K2560">
        <v>14.3</v>
      </c>
      <c r="L2560">
        <v>24</v>
      </c>
      <c r="M2560">
        <v>-57.9</v>
      </c>
      <c r="N2560">
        <v>26.3</v>
      </c>
    </row>
    <row r="2561" spans="2:14" x14ac:dyDescent="0.25">
      <c r="B2561" t="s">
        <v>129</v>
      </c>
      <c r="C2561">
        <v>10</v>
      </c>
      <c r="D2561">
        <v>900</v>
      </c>
      <c r="E2561">
        <v>25</v>
      </c>
      <c r="F2561">
        <v>10</v>
      </c>
      <c r="G2561">
        <v>25</v>
      </c>
      <c r="H2561" t="s">
        <v>58</v>
      </c>
      <c r="I2561">
        <v>29</v>
      </c>
      <c r="J2561">
        <v>480</v>
      </c>
      <c r="K2561" s="3">
        <v>1350</v>
      </c>
      <c r="L2561">
        <v>49</v>
      </c>
      <c r="M2561">
        <v>250</v>
      </c>
      <c r="N2561">
        <v>390</v>
      </c>
    </row>
    <row r="2562" spans="2:14" x14ac:dyDescent="0.25">
      <c r="B2562" t="s">
        <v>128</v>
      </c>
      <c r="C2562">
        <v>2</v>
      </c>
      <c r="D2562">
        <v>-33.299999999999997</v>
      </c>
      <c r="E2562">
        <v>100</v>
      </c>
      <c r="F2562">
        <v>0</v>
      </c>
      <c r="G2562">
        <v>-100</v>
      </c>
      <c r="H2562">
        <v>-100</v>
      </c>
      <c r="I2562">
        <v>0</v>
      </c>
      <c r="J2562">
        <v>-100</v>
      </c>
      <c r="K2562">
        <v>-100</v>
      </c>
      <c r="L2562">
        <v>2</v>
      </c>
      <c r="M2562">
        <v>-85.7</v>
      </c>
      <c r="N2562">
        <v>-60</v>
      </c>
    </row>
    <row r="2563" spans="2:14" x14ac:dyDescent="0.25">
      <c r="B2563" t="s">
        <v>127</v>
      </c>
      <c r="C2563">
        <v>32</v>
      </c>
      <c r="D2563">
        <v>966.7</v>
      </c>
      <c r="E2563">
        <v>-62.8</v>
      </c>
      <c r="F2563">
        <v>37</v>
      </c>
      <c r="G2563">
        <v>516.70000000000005</v>
      </c>
      <c r="H2563">
        <v>516.70000000000005</v>
      </c>
      <c r="I2563">
        <v>1</v>
      </c>
      <c r="J2563">
        <v>-90</v>
      </c>
      <c r="K2563">
        <v>-99.3</v>
      </c>
      <c r="L2563">
        <v>70</v>
      </c>
      <c r="M2563">
        <v>268.39999999999998</v>
      </c>
      <c r="N2563">
        <v>-69.7</v>
      </c>
    </row>
    <row r="2564" spans="2:14" x14ac:dyDescent="0.25">
      <c r="B2564" t="s">
        <v>126</v>
      </c>
      <c r="C2564">
        <v>35</v>
      </c>
      <c r="D2564">
        <v>0</v>
      </c>
      <c r="E2564">
        <v>-55.1</v>
      </c>
      <c r="F2564">
        <v>40</v>
      </c>
      <c r="G2564">
        <v>-53.5</v>
      </c>
      <c r="H2564">
        <v>-20</v>
      </c>
      <c r="I2564">
        <v>38</v>
      </c>
      <c r="J2564">
        <v>-59.6</v>
      </c>
      <c r="K2564">
        <v>-19.100000000000001</v>
      </c>
      <c r="L2564">
        <v>113</v>
      </c>
      <c r="M2564">
        <v>-47.4</v>
      </c>
      <c r="N2564">
        <v>-35.4</v>
      </c>
    </row>
    <row r="2565" spans="2:14" x14ac:dyDescent="0.25">
      <c r="B2565" t="s">
        <v>125</v>
      </c>
      <c r="C2565">
        <v>100</v>
      </c>
      <c r="D2565">
        <v>0</v>
      </c>
      <c r="E2565">
        <v>-67.400000000000006</v>
      </c>
      <c r="F2565">
        <v>101</v>
      </c>
      <c r="G2565">
        <v>36.5</v>
      </c>
      <c r="H2565">
        <v>-62.5</v>
      </c>
      <c r="I2565">
        <v>78</v>
      </c>
      <c r="J2565">
        <v>-24.3</v>
      </c>
      <c r="K2565">
        <v>-70.5</v>
      </c>
      <c r="L2565">
        <v>279</v>
      </c>
      <c r="M2565">
        <v>0.7</v>
      </c>
      <c r="N2565">
        <v>-66.8</v>
      </c>
    </row>
    <row r="2566" spans="2:14" x14ac:dyDescent="0.25">
      <c r="B2566" t="s">
        <v>124</v>
      </c>
      <c r="C2566">
        <v>3</v>
      </c>
      <c r="D2566">
        <v>-76.900000000000006</v>
      </c>
      <c r="E2566">
        <v>-50</v>
      </c>
      <c r="F2566">
        <v>1</v>
      </c>
      <c r="G2566">
        <v>-94.1</v>
      </c>
      <c r="H2566">
        <v>-87.5</v>
      </c>
      <c r="I2566">
        <v>17</v>
      </c>
      <c r="J2566">
        <v>13.3</v>
      </c>
      <c r="K2566">
        <v>325</v>
      </c>
      <c r="L2566">
        <v>21</v>
      </c>
      <c r="M2566">
        <v>-53.3</v>
      </c>
      <c r="N2566">
        <v>16.7</v>
      </c>
    </row>
    <row r="2567" spans="2:14" x14ac:dyDescent="0.25">
      <c r="B2567" t="s">
        <v>123</v>
      </c>
      <c r="C2567">
        <v>34</v>
      </c>
      <c r="D2567">
        <v>25.9</v>
      </c>
      <c r="E2567">
        <v>61.9</v>
      </c>
      <c r="F2567">
        <v>42</v>
      </c>
      <c r="G2567">
        <v>90.9</v>
      </c>
      <c r="H2567">
        <v>35.5</v>
      </c>
      <c r="I2567">
        <v>40</v>
      </c>
      <c r="J2567">
        <v>-25.9</v>
      </c>
      <c r="K2567">
        <v>-32.200000000000003</v>
      </c>
      <c r="L2567">
        <v>116</v>
      </c>
      <c r="M2567">
        <v>12.6</v>
      </c>
      <c r="N2567">
        <v>4.5</v>
      </c>
    </row>
    <row r="2568" spans="2:14" x14ac:dyDescent="0.25">
      <c r="B2568" t="s">
        <v>122</v>
      </c>
      <c r="C2568">
        <v>7</v>
      </c>
      <c r="D2568">
        <v>-22.2</v>
      </c>
      <c r="E2568">
        <v>75</v>
      </c>
      <c r="F2568">
        <v>3</v>
      </c>
      <c r="G2568">
        <v>-57.1</v>
      </c>
      <c r="H2568">
        <v>-70</v>
      </c>
      <c r="I2568">
        <v>13</v>
      </c>
      <c r="J2568">
        <v>160</v>
      </c>
      <c r="K2568">
        <v>0</v>
      </c>
      <c r="L2568">
        <v>23</v>
      </c>
      <c r="M2568">
        <v>9.5</v>
      </c>
      <c r="N2568">
        <v>-14.8</v>
      </c>
    </row>
    <row r="2569" spans="2:14" x14ac:dyDescent="0.25">
      <c r="B2569" t="s">
        <v>121</v>
      </c>
      <c r="C2569">
        <v>86</v>
      </c>
      <c r="D2569">
        <v>53.6</v>
      </c>
      <c r="E2569">
        <v>-33.299999999999997</v>
      </c>
      <c r="F2569">
        <v>93</v>
      </c>
      <c r="G2569">
        <v>-2.1</v>
      </c>
      <c r="H2569">
        <v>-17</v>
      </c>
      <c r="I2569">
        <v>182</v>
      </c>
      <c r="J2569">
        <v>-17.3</v>
      </c>
      <c r="K2569">
        <v>17.399999999999999</v>
      </c>
      <c r="L2569">
        <v>361</v>
      </c>
      <c r="M2569">
        <v>-2.7</v>
      </c>
      <c r="N2569">
        <v>-8.8000000000000007</v>
      </c>
    </row>
    <row r="2570" spans="2:14" x14ac:dyDescent="0.25">
      <c r="B2570" t="s">
        <v>120</v>
      </c>
      <c r="C2570">
        <v>21</v>
      </c>
      <c r="D2570">
        <v>5</v>
      </c>
      <c r="E2570">
        <v>425</v>
      </c>
      <c r="F2570">
        <v>11</v>
      </c>
      <c r="G2570">
        <v>-45</v>
      </c>
      <c r="H2570">
        <v>22.2</v>
      </c>
      <c r="I2570">
        <v>11</v>
      </c>
      <c r="J2570">
        <v>-71.099999999999994</v>
      </c>
      <c r="K2570">
        <v>-65.599999999999994</v>
      </c>
      <c r="L2570">
        <v>43</v>
      </c>
      <c r="M2570">
        <v>-44.9</v>
      </c>
      <c r="N2570">
        <v>-4.4000000000000004</v>
      </c>
    </row>
    <row r="2571" spans="2:14" x14ac:dyDescent="0.25">
      <c r="B2571" t="s">
        <v>119</v>
      </c>
      <c r="C2571">
        <v>0</v>
      </c>
      <c r="D2571" t="s">
        <v>58</v>
      </c>
      <c r="E2571" t="s">
        <v>58</v>
      </c>
      <c r="F2571">
        <v>0</v>
      </c>
      <c r="G2571">
        <v>-100</v>
      </c>
      <c r="H2571" t="s">
        <v>58</v>
      </c>
      <c r="I2571">
        <v>0</v>
      </c>
      <c r="J2571">
        <v>-100</v>
      </c>
      <c r="K2571" t="s">
        <v>58</v>
      </c>
      <c r="L2571">
        <v>0</v>
      </c>
      <c r="M2571">
        <v>-100</v>
      </c>
      <c r="N2571" t="s">
        <v>58</v>
      </c>
    </row>
    <row r="2572" spans="2:14" x14ac:dyDescent="0.25">
      <c r="B2572" t="s">
        <v>118</v>
      </c>
      <c r="C2572">
        <v>35</v>
      </c>
      <c r="D2572">
        <v>133.30000000000001</v>
      </c>
      <c r="E2572">
        <v>9.4</v>
      </c>
      <c r="F2572">
        <v>31</v>
      </c>
      <c r="G2572">
        <v>-29.5</v>
      </c>
      <c r="H2572">
        <v>6.9</v>
      </c>
      <c r="I2572">
        <v>103</v>
      </c>
      <c r="J2572">
        <v>47.1</v>
      </c>
      <c r="K2572">
        <v>28.8</v>
      </c>
      <c r="L2572">
        <v>169</v>
      </c>
      <c r="M2572">
        <v>31</v>
      </c>
      <c r="N2572">
        <v>19.899999999999999</v>
      </c>
    </row>
    <row r="2573" spans="2:14" x14ac:dyDescent="0.25">
      <c r="B2573" t="s">
        <v>117</v>
      </c>
      <c r="C2573">
        <v>20</v>
      </c>
      <c r="D2573">
        <v>33.299999999999997</v>
      </c>
      <c r="E2573">
        <v>-51.2</v>
      </c>
      <c r="F2573">
        <v>9</v>
      </c>
      <c r="G2573">
        <v>-43.8</v>
      </c>
      <c r="H2573">
        <v>-83.9</v>
      </c>
      <c r="I2573">
        <v>45</v>
      </c>
      <c r="J2573">
        <v>21.6</v>
      </c>
      <c r="K2573">
        <v>164.7</v>
      </c>
      <c r="L2573">
        <v>74</v>
      </c>
      <c r="M2573">
        <v>8.8000000000000007</v>
      </c>
      <c r="N2573">
        <v>-35.1</v>
      </c>
    </row>
    <row r="2574" spans="2:14" x14ac:dyDescent="0.25">
      <c r="B2574" t="s">
        <v>116</v>
      </c>
      <c r="C2574">
        <v>0</v>
      </c>
      <c r="D2574">
        <v>-100</v>
      </c>
      <c r="E2574">
        <v>-100</v>
      </c>
      <c r="F2574">
        <v>8</v>
      </c>
      <c r="G2574">
        <v>100</v>
      </c>
      <c r="H2574">
        <v>-11.1</v>
      </c>
      <c r="I2574">
        <v>1</v>
      </c>
      <c r="J2574">
        <v>-96</v>
      </c>
      <c r="K2574">
        <v>0</v>
      </c>
      <c r="L2574">
        <v>9</v>
      </c>
      <c r="M2574">
        <v>-79.099999999999994</v>
      </c>
      <c r="N2574">
        <v>-55</v>
      </c>
    </row>
    <row r="2575" spans="2:14" x14ac:dyDescent="0.25">
      <c r="B2575" t="s">
        <v>115</v>
      </c>
      <c r="C2575">
        <v>29</v>
      </c>
      <c r="D2575">
        <v>107.1</v>
      </c>
      <c r="E2575">
        <v>222.2</v>
      </c>
      <c r="F2575">
        <v>3</v>
      </c>
      <c r="G2575">
        <v>-85.7</v>
      </c>
      <c r="H2575">
        <v>-40</v>
      </c>
      <c r="I2575">
        <v>22</v>
      </c>
      <c r="J2575">
        <v>-4.3</v>
      </c>
      <c r="K2575">
        <v>-48.8</v>
      </c>
      <c r="L2575">
        <v>54</v>
      </c>
      <c r="M2575">
        <v>-6.9</v>
      </c>
      <c r="N2575">
        <v>-5.3</v>
      </c>
    </row>
    <row r="2576" spans="2:14" x14ac:dyDescent="0.25">
      <c r="B2576" t="s">
        <v>114</v>
      </c>
      <c r="C2576">
        <v>54</v>
      </c>
      <c r="D2576">
        <v>-10</v>
      </c>
      <c r="E2576">
        <v>134.80000000000001</v>
      </c>
      <c r="F2576">
        <v>56</v>
      </c>
      <c r="G2576">
        <v>24.4</v>
      </c>
      <c r="H2576">
        <v>124</v>
      </c>
      <c r="I2576">
        <v>66</v>
      </c>
      <c r="J2576">
        <v>0</v>
      </c>
      <c r="K2576">
        <v>200</v>
      </c>
      <c r="L2576">
        <v>176</v>
      </c>
      <c r="M2576">
        <v>2.9</v>
      </c>
      <c r="N2576">
        <v>151.4</v>
      </c>
    </row>
    <row r="2577" spans="1:14" x14ac:dyDescent="0.25">
      <c r="B2577" t="s">
        <v>113</v>
      </c>
      <c r="C2577">
        <v>5</v>
      </c>
      <c r="D2577">
        <v>66.7</v>
      </c>
      <c r="E2577">
        <v>-73.7</v>
      </c>
      <c r="F2577">
        <v>2</v>
      </c>
      <c r="G2577">
        <v>0</v>
      </c>
      <c r="H2577">
        <v>-81.8</v>
      </c>
      <c r="I2577">
        <v>4</v>
      </c>
      <c r="J2577">
        <v>300</v>
      </c>
      <c r="K2577">
        <v>-66.7</v>
      </c>
      <c r="L2577">
        <v>11</v>
      </c>
      <c r="M2577">
        <v>83.3</v>
      </c>
      <c r="N2577">
        <v>-73.8</v>
      </c>
    </row>
    <row r="2578" spans="1:14" x14ac:dyDescent="0.25">
      <c r="B2578" t="s">
        <v>112</v>
      </c>
      <c r="C2578">
        <v>25</v>
      </c>
      <c r="D2578">
        <v>-7.4</v>
      </c>
      <c r="E2578" s="3">
        <v>1150</v>
      </c>
      <c r="F2578">
        <v>27</v>
      </c>
      <c r="G2578">
        <v>50</v>
      </c>
      <c r="H2578">
        <v>237.5</v>
      </c>
      <c r="I2578">
        <v>30</v>
      </c>
      <c r="J2578">
        <v>0</v>
      </c>
      <c r="K2578">
        <v>172.7</v>
      </c>
      <c r="L2578">
        <v>82</v>
      </c>
      <c r="M2578">
        <v>9.3000000000000007</v>
      </c>
      <c r="N2578">
        <v>290.5</v>
      </c>
    </row>
    <row r="2579" spans="1:14" x14ac:dyDescent="0.25">
      <c r="B2579" t="s">
        <v>111</v>
      </c>
      <c r="C2579">
        <v>0</v>
      </c>
      <c r="D2579">
        <v>-100</v>
      </c>
      <c r="E2579" t="s">
        <v>58</v>
      </c>
      <c r="F2579">
        <v>0</v>
      </c>
      <c r="G2579" t="s">
        <v>58</v>
      </c>
      <c r="H2579" t="s">
        <v>58</v>
      </c>
      <c r="I2579">
        <v>0</v>
      </c>
      <c r="J2579" t="s">
        <v>58</v>
      </c>
      <c r="K2579" t="s">
        <v>58</v>
      </c>
      <c r="L2579">
        <v>0</v>
      </c>
      <c r="M2579">
        <v>-100</v>
      </c>
      <c r="N2579" t="s">
        <v>58</v>
      </c>
    </row>
    <row r="2580" spans="1:14" x14ac:dyDescent="0.25">
      <c r="B2580" t="s">
        <v>110</v>
      </c>
      <c r="C2580">
        <v>24</v>
      </c>
      <c r="D2580">
        <v>-7.7</v>
      </c>
      <c r="E2580">
        <v>-62.5</v>
      </c>
      <c r="F2580">
        <v>62</v>
      </c>
      <c r="G2580">
        <v>21.6</v>
      </c>
      <c r="H2580">
        <v>40.9</v>
      </c>
      <c r="I2580">
        <v>83</v>
      </c>
      <c r="J2580">
        <v>-6.7</v>
      </c>
      <c r="K2580">
        <v>5.0999999999999996</v>
      </c>
      <c r="L2580">
        <v>169</v>
      </c>
      <c r="M2580">
        <v>1.8</v>
      </c>
      <c r="N2580">
        <v>-9.6</v>
      </c>
    </row>
    <row r="2581" spans="1:14" x14ac:dyDescent="0.25">
      <c r="B2581" t="s">
        <v>109</v>
      </c>
      <c r="C2581">
        <v>525</v>
      </c>
      <c r="D2581">
        <v>15.9</v>
      </c>
      <c r="E2581">
        <v>-38.1</v>
      </c>
      <c r="F2581">
        <v>541</v>
      </c>
      <c r="G2581">
        <v>-2</v>
      </c>
      <c r="H2581">
        <v>-20.9</v>
      </c>
      <c r="I2581">
        <v>779</v>
      </c>
      <c r="J2581">
        <v>-16.600000000000001</v>
      </c>
      <c r="K2581">
        <v>-21.9</v>
      </c>
      <c r="L2581" s="1">
        <v>1845</v>
      </c>
      <c r="M2581">
        <v>-4.8</v>
      </c>
      <c r="N2581">
        <v>-27</v>
      </c>
    </row>
    <row r="2582" spans="1:14" x14ac:dyDescent="0.25">
      <c r="A2582" t="s">
        <v>108</v>
      </c>
      <c r="B2582" t="s">
        <v>107</v>
      </c>
      <c r="C2582">
        <v>3</v>
      </c>
      <c r="D2582" t="s">
        <v>58</v>
      </c>
      <c r="E2582">
        <v>50</v>
      </c>
      <c r="F2582">
        <v>6</v>
      </c>
      <c r="G2582" t="s">
        <v>58</v>
      </c>
      <c r="H2582" t="s">
        <v>58</v>
      </c>
      <c r="I2582">
        <v>0</v>
      </c>
      <c r="J2582">
        <v>-100</v>
      </c>
      <c r="K2582">
        <v>-100</v>
      </c>
      <c r="L2582">
        <v>9</v>
      </c>
      <c r="M2582">
        <v>200</v>
      </c>
      <c r="N2582">
        <v>80</v>
      </c>
    </row>
    <row r="2583" spans="1:14" x14ac:dyDescent="0.25">
      <c r="B2583" t="s">
        <v>106</v>
      </c>
      <c r="C2583">
        <v>0</v>
      </c>
      <c r="D2583" t="s">
        <v>58</v>
      </c>
      <c r="E2583" t="s">
        <v>58</v>
      </c>
      <c r="F2583">
        <v>0</v>
      </c>
      <c r="G2583">
        <v>-100</v>
      </c>
      <c r="H2583" t="s">
        <v>58</v>
      </c>
      <c r="I2583">
        <v>0</v>
      </c>
      <c r="J2583" t="s">
        <v>58</v>
      </c>
      <c r="K2583" t="s">
        <v>58</v>
      </c>
      <c r="L2583">
        <v>0</v>
      </c>
      <c r="M2583">
        <v>-100</v>
      </c>
      <c r="N2583" t="s">
        <v>58</v>
      </c>
    </row>
    <row r="2584" spans="1:14" x14ac:dyDescent="0.25">
      <c r="B2584" t="s">
        <v>105</v>
      </c>
      <c r="C2584">
        <v>0</v>
      </c>
      <c r="D2584" t="s">
        <v>58</v>
      </c>
      <c r="E2584" t="s">
        <v>58</v>
      </c>
      <c r="F2584">
        <v>0</v>
      </c>
      <c r="G2584" t="s">
        <v>58</v>
      </c>
      <c r="H2584" t="s">
        <v>58</v>
      </c>
      <c r="I2584">
        <v>0</v>
      </c>
      <c r="J2584" t="s">
        <v>58</v>
      </c>
      <c r="K2584">
        <v>-100</v>
      </c>
      <c r="L2584">
        <v>0</v>
      </c>
      <c r="M2584" t="s">
        <v>58</v>
      </c>
      <c r="N2584">
        <v>-100</v>
      </c>
    </row>
    <row r="2585" spans="1:14" x14ac:dyDescent="0.25">
      <c r="B2585" t="s">
        <v>104</v>
      </c>
      <c r="C2585">
        <v>0</v>
      </c>
      <c r="D2585" t="s">
        <v>58</v>
      </c>
      <c r="E2585" t="s">
        <v>58</v>
      </c>
      <c r="F2585">
        <v>0</v>
      </c>
      <c r="G2585" t="s">
        <v>58</v>
      </c>
      <c r="H2585" t="s">
        <v>58</v>
      </c>
      <c r="I2585">
        <v>6</v>
      </c>
      <c r="J2585" t="s">
        <v>58</v>
      </c>
      <c r="K2585" t="s">
        <v>58</v>
      </c>
      <c r="L2585">
        <v>6</v>
      </c>
      <c r="M2585" t="s">
        <v>58</v>
      </c>
      <c r="N2585" t="s">
        <v>58</v>
      </c>
    </row>
    <row r="2586" spans="1:14" x14ac:dyDescent="0.25">
      <c r="B2586" t="s">
        <v>103</v>
      </c>
      <c r="C2586">
        <v>0</v>
      </c>
      <c r="D2586">
        <v>-100</v>
      </c>
      <c r="E2586" t="s">
        <v>58</v>
      </c>
      <c r="F2586">
        <v>3</v>
      </c>
      <c r="G2586">
        <v>200</v>
      </c>
      <c r="H2586" t="s">
        <v>58</v>
      </c>
      <c r="I2586">
        <v>0</v>
      </c>
      <c r="J2586">
        <v>-100</v>
      </c>
      <c r="K2586" t="s">
        <v>58</v>
      </c>
      <c r="L2586">
        <v>3</v>
      </c>
      <c r="M2586">
        <v>-40</v>
      </c>
      <c r="N2586" t="s">
        <v>58</v>
      </c>
    </row>
    <row r="2587" spans="1:14" x14ac:dyDescent="0.25">
      <c r="B2587" t="s">
        <v>102</v>
      </c>
      <c r="C2587">
        <v>0</v>
      </c>
      <c r="D2587" t="s">
        <v>58</v>
      </c>
      <c r="E2587" t="s">
        <v>58</v>
      </c>
      <c r="F2587">
        <v>0</v>
      </c>
      <c r="G2587" t="s">
        <v>58</v>
      </c>
      <c r="H2587" t="s">
        <v>58</v>
      </c>
      <c r="I2587">
        <v>0</v>
      </c>
      <c r="J2587" t="s">
        <v>58</v>
      </c>
      <c r="K2587" t="s">
        <v>58</v>
      </c>
      <c r="L2587">
        <v>0</v>
      </c>
      <c r="M2587" t="s">
        <v>58</v>
      </c>
      <c r="N2587" t="s">
        <v>58</v>
      </c>
    </row>
    <row r="2588" spans="1:14" x14ac:dyDescent="0.25">
      <c r="B2588" t="s">
        <v>101</v>
      </c>
      <c r="C2588">
        <v>0</v>
      </c>
      <c r="D2588" t="s">
        <v>58</v>
      </c>
      <c r="E2588" t="s">
        <v>58</v>
      </c>
      <c r="F2588">
        <v>0</v>
      </c>
      <c r="G2588" t="s">
        <v>58</v>
      </c>
      <c r="H2588" t="s">
        <v>58</v>
      </c>
      <c r="I2588">
        <v>0</v>
      </c>
      <c r="J2588" t="s">
        <v>58</v>
      </c>
      <c r="K2588">
        <v>-100</v>
      </c>
      <c r="L2588">
        <v>0</v>
      </c>
      <c r="M2588" t="s">
        <v>58</v>
      </c>
      <c r="N2588">
        <v>-100</v>
      </c>
    </row>
    <row r="2589" spans="1:14" x14ac:dyDescent="0.25">
      <c r="B2589" t="s">
        <v>100</v>
      </c>
      <c r="C2589">
        <v>0</v>
      </c>
      <c r="D2589" t="s">
        <v>58</v>
      </c>
      <c r="E2589" t="s">
        <v>58</v>
      </c>
      <c r="F2589">
        <v>0</v>
      </c>
      <c r="G2589" t="s">
        <v>58</v>
      </c>
      <c r="H2589" t="s">
        <v>58</v>
      </c>
      <c r="I2589">
        <v>0</v>
      </c>
      <c r="J2589" t="s">
        <v>58</v>
      </c>
      <c r="K2589" t="s">
        <v>58</v>
      </c>
      <c r="L2589">
        <v>0</v>
      </c>
      <c r="M2589" t="s">
        <v>58</v>
      </c>
      <c r="N2589" t="s">
        <v>58</v>
      </c>
    </row>
    <row r="2590" spans="1:14" x14ac:dyDescent="0.25">
      <c r="B2590" t="s">
        <v>99</v>
      </c>
      <c r="C2590">
        <v>1</v>
      </c>
      <c r="D2590">
        <v>0</v>
      </c>
      <c r="E2590">
        <v>0</v>
      </c>
      <c r="F2590">
        <v>1</v>
      </c>
      <c r="G2590">
        <v>-92.9</v>
      </c>
      <c r="H2590">
        <v>-83.3</v>
      </c>
      <c r="I2590">
        <v>8</v>
      </c>
      <c r="J2590">
        <v>60</v>
      </c>
      <c r="K2590">
        <v>33.299999999999997</v>
      </c>
      <c r="L2590">
        <v>10</v>
      </c>
      <c r="M2590">
        <v>-50</v>
      </c>
      <c r="N2590">
        <v>-23.1</v>
      </c>
    </row>
    <row r="2591" spans="1:14" x14ac:dyDescent="0.25">
      <c r="B2591" t="s">
        <v>98</v>
      </c>
      <c r="C2591">
        <v>0</v>
      </c>
      <c r="D2591" t="s">
        <v>58</v>
      </c>
      <c r="E2591">
        <v>-100</v>
      </c>
      <c r="F2591">
        <v>0</v>
      </c>
      <c r="G2591" t="s">
        <v>58</v>
      </c>
      <c r="H2591" t="s">
        <v>58</v>
      </c>
      <c r="I2591">
        <v>8</v>
      </c>
      <c r="J2591">
        <v>700</v>
      </c>
      <c r="K2591" t="s">
        <v>58</v>
      </c>
      <c r="L2591">
        <v>8</v>
      </c>
      <c r="M2591">
        <v>700</v>
      </c>
      <c r="N2591">
        <v>-27.3</v>
      </c>
    </row>
    <row r="2592" spans="1:14" x14ac:dyDescent="0.25">
      <c r="B2592" t="s">
        <v>97</v>
      </c>
      <c r="C2592">
        <v>0</v>
      </c>
      <c r="D2592" t="s">
        <v>58</v>
      </c>
      <c r="E2592" t="s">
        <v>58</v>
      </c>
      <c r="F2592">
        <v>4</v>
      </c>
      <c r="G2592" t="s">
        <v>58</v>
      </c>
      <c r="H2592" t="s">
        <v>58</v>
      </c>
      <c r="I2592">
        <v>0</v>
      </c>
      <c r="J2592">
        <v>-100</v>
      </c>
      <c r="K2592">
        <v>-100</v>
      </c>
      <c r="L2592">
        <v>4</v>
      </c>
      <c r="M2592">
        <v>100</v>
      </c>
      <c r="N2592">
        <v>100</v>
      </c>
    </row>
    <row r="2593" spans="2:14" x14ac:dyDescent="0.25">
      <c r="B2593" t="s">
        <v>96</v>
      </c>
      <c r="C2593">
        <v>0</v>
      </c>
      <c r="D2593">
        <v>-100</v>
      </c>
      <c r="E2593" t="s">
        <v>58</v>
      </c>
      <c r="F2593">
        <v>0</v>
      </c>
      <c r="G2593" t="s">
        <v>58</v>
      </c>
      <c r="H2593" t="s">
        <v>58</v>
      </c>
      <c r="I2593">
        <v>0</v>
      </c>
      <c r="J2593">
        <v>-100</v>
      </c>
      <c r="K2593" t="s">
        <v>58</v>
      </c>
      <c r="L2593">
        <v>0</v>
      </c>
      <c r="M2593">
        <v>-100</v>
      </c>
      <c r="N2593" t="s">
        <v>58</v>
      </c>
    </row>
    <row r="2594" spans="2:14" x14ac:dyDescent="0.25">
      <c r="B2594" t="s">
        <v>95</v>
      </c>
      <c r="C2594">
        <v>0</v>
      </c>
      <c r="D2594" t="s">
        <v>58</v>
      </c>
      <c r="E2594" t="s">
        <v>58</v>
      </c>
      <c r="F2594">
        <v>0</v>
      </c>
      <c r="G2594" t="s">
        <v>58</v>
      </c>
      <c r="H2594" t="s">
        <v>58</v>
      </c>
      <c r="I2594">
        <v>0</v>
      </c>
      <c r="J2594" t="s">
        <v>58</v>
      </c>
      <c r="K2594" t="s">
        <v>58</v>
      </c>
      <c r="L2594">
        <v>0</v>
      </c>
      <c r="M2594" t="s">
        <v>58</v>
      </c>
      <c r="N2594" t="s">
        <v>58</v>
      </c>
    </row>
    <row r="2595" spans="2:14" x14ac:dyDescent="0.25">
      <c r="B2595" t="s">
        <v>94</v>
      </c>
      <c r="C2595">
        <v>0</v>
      </c>
      <c r="D2595" t="s">
        <v>58</v>
      </c>
      <c r="E2595" t="s">
        <v>58</v>
      </c>
      <c r="F2595">
        <v>0</v>
      </c>
      <c r="G2595" t="s">
        <v>58</v>
      </c>
      <c r="H2595">
        <v>-100</v>
      </c>
      <c r="I2595">
        <v>0</v>
      </c>
      <c r="J2595" t="s">
        <v>58</v>
      </c>
      <c r="K2595" t="s">
        <v>58</v>
      </c>
      <c r="L2595">
        <v>0</v>
      </c>
      <c r="M2595" t="s">
        <v>58</v>
      </c>
      <c r="N2595">
        <v>-100</v>
      </c>
    </row>
    <row r="2596" spans="2:14" x14ac:dyDescent="0.25">
      <c r="B2596" t="s">
        <v>93</v>
      </c>
      <c r="C2596">
        <v>0</v>
      </c>
      <c r="D2596">
        <v>-100</v>
      </c>
      <c r="E2596" t="s">
        <v>58</v>
      </c>
      <c r="F2596">
        <v>0</v>
      </c>
      <c r="G2596" t="s">
        <v>58</v>
      </c>
      <c r="H2596" t="s">
        <v>58</v>
      </c>
      <c r="I2596">
        <v>0</v>
      </c>
      <c r="J2596" t="s">
        <v>58</v>
      </c>
      <c r="K2596" t="s">
        <v>58</v>
      </c>
      <c r="L2596">
        <v>0</v>
      </c>
      <c r="M2596">
        <v>-100</v>
      </c>
      <c r="N2596" t="s">
        <v>58</v>
      </c>
    </row>
    <row r="2597" spans="2:14" x14ac:dyDescent="0.25">
      <c r="B2597" t="s">
        <v>92</v>
      </c>
      <c r="C2597">
        <v>0</v>
      </c>
      <c r="D2597" t="s">
        <v>58</v>
      </c>
      <c r="E2597">
        <v>-100</v>
      </c>
      <c r="F2597">
        <v>0</v>
      </c>
      <c r="G2597" t="s">
        <v>58</v>
      </c>
      <c r="H2597" t="s">
        <v>58</v>
      </c>
      <c r="I2597">
        <v>0</v>
      </c>
      <c r="J2597" t="s">
        <v>58</v>
      </c>
      <c r="K2597" t="s">
        <v>58</v>
      </c>
      <c r="L2597">
        <v>0</v>
      </c>
      <c r="M2597" t="s">
        <v>58</v>
      </c>
      <c r="N2597">
        <v>-100</v>
      </c>
    </row>
    <row r="2598" spans="2:14" x14ac:dyDescent="0.25">
      <c r="B2598" t="s">
        <v>91</v>
      </c>
      <c r="C2598">
        <v>1</v>
      </c>
      <c r="D2598">
        <v>-80</v>
      </c>
      <c r="E2598">
        <v>-80</v>
      </c>
      <c r="F2598">
        <v>1</v>
      </c>
      <c r="G2598" t="s">
        <v>58</v>
      </c>
      <c r="H2598" t="s">
        <v>58</v>
      </c>
      <c r="I2598">
        <v>1</v>
      </c>
      <c r="J2598" t="s">
        <v>58</v>
      </c>
      <c r="K2598" t="s">
        <v>58</v>
      </c>
      <c r="L2598">
        <v>3</v>
      </c>
      <c r="M2598">
        <v>-40</v>
      </c>
      <c r="N2598">
        <v>-40</v>
      </c>
    </row>
    <row r="2599" spans="2:14" x14ac:dyDescent="0.25">
      <c r="B2599" t="s">
        <v>90</v>
      </c>
      <c r="C2599">
        <v>1</v>
      </c>
      <c r="D2599" t="s">
        <v>58</v>
      </c>
      <c r="E2599">
        <v>-66.7</v>
      </c>
      <c r="F2599">
        <v>0</v>
      </c>
      <c r="G2599">
        <v>-100</v>
      </c>
      <c r="H2599" t="s">
        <v>58</v>
      </c>
      <c r="I2599">
        <v>2</v>
      </c>
      <c r="J2599">
        <v>-96.6</v>
      </c>
      <c r="K2599">
        <v>-33.299999999999997</v>
      </c>
      <c r="L2599">
        <v>3</v>
      </c>
      <c r="M2599">
        <v>-95.3</v>
      </c>
      <c r="N2599">
        <v>-50</v>
      </c>
    </row>
    <row r="2600" spans="2:14" x14ac:dyDescent="0.25">
      <c r="B2600" t="s">
        <v>89</v>
      </c>
      <c r="C2600">
        <v>0</v>
      </c>
      <c r="D2600">
        <v>-100</v>
      </c>
      <c r="E2600" t="s">
        <v>58</v>
      </c>
      <c r="F2600">
        <v>0</v>
      </c>
      <c r="G2600">
        <v>-100</v>
      </c>
      <c r="H2600">
        <v>-100</v>
      </c>
      <c r="I2600">
        <v>0</v>
      </c>
      <c r="J2600">
        <v>-100</v>
      </c>
      <c r="K2600">
        <v>-100</v>
      </c>
      <c r="L2600">
        <v>0</v>
      </c>
      <c r="M2600">
        <v>-100</v>
      </c>
      <c r="N2600">
        <v>-100</v>
      </c>
    </row>
    <row r="2601" spans="2:14" x14ac:dyDescent="0.25">
      <c r="B2601" t="s">
        <v>88</v>
      </c>
      <c r="C2601">
        <v>0</v>
      </c>
      <c r="D2601" t="s">
        <v>58</v>
      </c>
      <c r="E2601" t="s">
        <v>58</v>
      </c>
      <c r="F2601">
        <v>0</v>
      </c>
      <c r="G2601">
        <v>-100</v>
      </c>
      <c r="H2601" t="s">
        <v>58</v>
      </c>
      <c r="I2601">
        <v>0</v>
      </c>
      <c r="J2601" t="s">
        <v>58</v>
      </c>
      <c r="K2601">
        <v>-100</v>
      </c>
      <c r="L2601">
        <v>0</v>
      </c>
      <c r="M2601">
        <v>-100</v>
      </c>
      <c r="N2601">
        <v>-100</v>
      </c>
    </row>
    <row r="2602" spans="2:14" x14ac:dyDescent="0.25">
      <c r="B2602" t="s">
        <v>87</v>
      </c>
      <c r="C2602">
        <v>0</v>
      </c>
      <c r="D2602" t="s">
        <v>58</v>
      </c>
      <c r="E2602">
        <v>-100</v>
      </c>
      <c r="F2602">
        <v>0</v>
      </c>
      <c r="G2602" t="s">
        <v>58</v>
      </c>
      <c r="H2602">
        <v>-100</v>
      </c>
      <c r="I2602">
        <v>4</v>
      </c>
      <c r="J2602">
        <v>0</v>
      </c>
      <c r="K2602" t="s">
        <v>58</v>
      </c>
      <c r="L2602">
        <v>4</v>
      </c>
      <c r="M2602">
        <v>0</v>
      </c>
      <c r="N2602">
        <v>-98.5</v>
      </c>
    </row>
    <row r="2603" spans="2:14" x14ac:dyDescent="0.25">
      <c r="B2603" t="s">
        <v>86</v>
      </c>
      <c r="C2603">
        <v>5</v>
      </c>
      <c r="D2603">
        <v>66.7</v>
      </c>
      <c r="E2603">
        <v>-93.2</v>
      </c>
      <c r="F2603">
        <v>2</v>
      </c>
      <c r="G2603">
        <v>-77.8</v>
      </c>
      <c r="H2603">
        <v>-96.6</v>
      </c>
      <c r="I2603">
        <v>1</v>
      </c>
      <c r="J2603">
        <v>-97.1</v>
      </c>
      <c r="K2603">
        <v>-95.2</v>
      </c>
      <c r="L2603">
        <v>8</v>
      </c>
      <c r="M2603">
        <v>-82.6</v>
      </c>
      <c r="N2603">
        <v>-94.7</v>
      </c>
    </row>
    <row r="2604" spans="2:14" x14ac:dyDescent="0.25">
      <c r="B2604" t="s">
        <v>85</v>
      </c>
      <c r="C2604">
        <v>0</v>
      </c>
      <c r="D2604" t="s">
        <v>58</v>
      </c>
      <c r="E2604" t="s">
        <v>58</v>
      </c>
      <c r="F2604">
        <v>0</v>
      </c>
      <c r="G2604" t="s">
        <v>58</v>
      </c>
      <c r="H2604" t="s">
        <v>58</v>
      </c>
      <c r="I2604">
        <v>1</v>
      </c>
      <c r="J2604" t="s">
        <v>58</v>
      </c>
      <c r="K2604">
        <v>-50</v>
      </c>
      <c r="L2604">
        <v>1</v>
      </c>
      <c r="M2604" t="s">
        <v>58</v>
      </c>
      <c r="N2604">
        <v>-50</v>
      </c>
    </row>
    <row r="2605" spans="2:14" x14ac:dyDescent="0.25">
      <c r="B2605" t="s">
        <v>84</v>
      </c>
      <c r="C2605">
        <v>0</v>
      </c>
      <c r="D2605" t="s">
        <v>58</v>
      </c>
      <c r="E2605" t="s">
        <v>58</v>
      </c>
      <c r="F2605">
        <v>1</v>
      </c>
      <c r="G2605">
        <v>-50</v>
      </c>
      <c r="H2605" t="s">
        <v>58</v>
      </c>
      <c r="I2605">
        <v>0</v>
      </c>
      <c r="J2605">
        <v>-100</v>
      </c>
      <c r="K2605" t="s">
        <v>58</v>
      </c>
      <c r="L2605">
        <v>1</v>
      </c>
      <c r="M2605">
        <v>-87.5</v>
      </c>
      <c r="N2605" t="s">
        <v>58</v>
      </c>
    </row>
    <row r="2606" spans="2:14" x14ac:dyDescent="0.25">
      <c r="B2606" t="s">
        <v>83</v>
      </c>
      <c r="C2606">
        <v>2</v>
      </c>
      <c r="D2606" t="s">
        <v>58</v>
      </c>
      <c r="E2606">
        <v>-60</v>
      </c>
      <c r="F2606">
        <v>0</v>
      </c>
      <c r="G2606">
        <v>-100</v>
      </c>
      <c r="H2606">
        <v>-100</v>
      </c>
      <c r="I2606">
        <v>31</v>
      </c>
      <c r="J2606">
        <v>72.2</v>
      </c>
      <c r="K2606" t="s">
        <v>58</v>
      </c>
      <c r="L2606">
        <v>33</v>
      </c>
      <c r="M2606">
        <v>65</v>
      </c>
      <c r="N2606">
        <v>120</v>
      </c>
    </row>
    <row r="2607" spans="2:14" x14ac:dyDescent="0.25">
      <c r="B2607" t="s">
        <v>82</v>
      </c>
      <c r="C2607">
        <v>0</v>
      </c>
      <c r="D2607" t="s">
        <v>58</v>
      </c>
      <c r="E2607" t="s">
        <v>58</v>
      </c>
      <c r="F2607">
        <v>0</v>
      </c>
      <c r="G2607">
        <v>-100</v>
      </c>
      <c r="H2607">
        <v>-100</v>
      </c>
      <c r="I2607">
        <v>0</v>
      </c>
      <c r="J2607" t="s">
        <v>58</v>
      </c>
      <c r="K2607" t="s">
        <v>58</v>
      </c>
      <c r="L2607">
        <v>0</v>
      </c>
      <c r="M2607">
        <v>-100</v>
      </c>
      <c r="N2607">
        <v>-100</v>
      </c>
    </row>
    <row r="2608" spans="2:14" x14ac:dyDescent="0.25">
      <c r="B2608" t="s">
        <v>81</v>
      </c>
      <c r="C2608">
        <v>0</v>
      </c>
      <c r="D2608" t="s">
        <v>58</v>
      </c>
      <c r="E2608" t="s">
        <v>58</v>
      </c>
      <c r="F2608">
        <v>0</v>
      </c>
      <c r="G2608" t="s">
        <v>58</v>
      </c>
      <c r="H2608" t="s">
        <v>58</v>
      </c>
      <c r="I2608">
        <v>0</v>
      </c>
      <c r="J2608">
        <v>-100</v>
      </c>
      <c r="K2608">
        <v>-100</v>
      </c>
      <c r="L2608">
        <v>0</v>
      </c>
      <c r="M2608">
        <v>-100</v>
      </c>
      <c r="N2608">
        <v>-100</v>
      </c>
    </row>
    <row r="2609" spans="1:14" x14ac:dyDescent="0.25">
      <c r="B2609" t="s">
        <v>80</v>
      </c>
      <c r="C2609">
        <v>13</v>
      </c>
      <c r="D2609">
        <v>-55.2</v>
      </c>
      <c r="E2609">
        <v>-95.1</v>
      </c>
      <c r="F2609">
        <v>18</v>
      </c>
      <c r="G2609">
        <v>-66</v>
      </c>
      <c r="H2609">
        <v>-90.4</v>
      </c>
      <c r="I2609">
        <v>62</v>
      </c>
      <c r="J2609">
        <v>-62.7</v>
      </c>
      <c r="K2609">
        <v>-44.6</v>
      </c>
      <c r="L2609">
        <v>93</v>
      </c>
      <c r="M2609">
        <v>-62.5</v>
      </c>
      <c r="N2609">
        <v>-83.6</v>
      </c>
    </row>
    <row r="2610" spans="1:14" x14ac:dyDescent="0.25">
      <c r="A2610" t="s">
        <v>79</v>
      </c>
      <c r="B2610" t="s">
        <v>78</v>
      </c>
      <c r="C2610">
        <v>0</v>
      </c>
      <c r="D2610" t="s">
        <v>58</v>
      </c>
      <c r="E2610" t="s">
        <v>58</v>
      </c>
      <c r="F2610">
        <v>0</v>
      </c>
      <c r="G2610" t="s">
        <v>58</v>
      </c>
      <c r="H2610" t="s">
        <v>58</v>
      </c>
      <c r="I2610">
        <v>0</v>
      </c>
      <c r="J2610" t="s">
        <v>58</v>
      </c>
      <c r="K2610" t="s">
        <v>58</v>
      </c>
      <c r="L2610">
        <v>0</v>
      </c>
      <c r="M2610" t="s">
        <v>58</v>
      </c>
      <c r="N2610" t="s">
        <v>58</v>
      </c>
    </row>
    <row r="2611" spans="1:14" x14ac:dyDescent="0.25">
      <c r="B2611" t="s">
        <v>77</v>
      </c>
      <c r="C2611">
        <v>0</v>
      </c>
      <c r="D2611" t="s">
        <v>58</v>
      </c>
      <c r="E2611" t="s">
        <v>58</v>
      </c>
      <c r="F2611">
        <v>0</v>
      </c>
      <c r="G2611" t="s">
        <v>58</v>
      </c>
      <c r="H2611" t="s">
        <v>58</v>
      </c>
      <c r="I2611">
        <v>0</v>
      </c>
      <c r="J2611" t="s">
        <v>58</v>
      </c>
      <c r="K2611" t="s">
        <v>58</v>
      </c>
      <c r="L2611">
        <v>0</v>
      </c>
      <c r="M2611" t="s">
        <v>58</v>
      </c>
      <c r="N2611" t="s">
        <v>58</v>
      </c>
    </row>
    <row r="2612" spans="1:14" x14ac:dyDescent="0.25">
      <c r="B2612" t="s">
        <v>76</v>
      </c>
      <c r="C2612">
        <v>0</v>
      </c>
      <c r="D2612" t="s">
        <v>58</v>
      </c>
      <c r="E2612" t="s">
        <v>58</v>
      </c>
      <c r="F2612">
        <v>0</v>
      </c>
      <c r="G2612" t="s">
        <v>58</v>
      </c>
      <c r="H2612">
        <v>-100</v>
      </c>
      <c r="I2612">
        <v>0</v>
      </c>
      <c r="J2612">
        <v>-100</v>
      </c>
      <c r="K2612">
        <v>-100</v>
      </c>
      <c r="L2612">
        <v>0</v>
      </c>
      <c r="M2612">
        <v>-100</v>
      </c>
      <c r="N2612">
        <v>-100</v>
      </c>
    </row>
    <row r="2613" spans="1:14" x14ac:dyDescent="0.25">
      <c r="B2613" t="s">
        <v>75</v>
      </c>
      <c r="C2613">
        <v>0</v>
      </c>
      <c r="D2613" t="s">
        <v>58</v>
      </c>
      <c r="E2613" t="s">
        <v>58</v>
      </c>
      <c r="F2613">
        <v>0</v>
      </c>
      <c r="G2613" t="s">
        <v>58</v>
      </c>
      <c r="H2613" t="s">
        <v>58</v>
      </c>
      <c r="I2613">
        <v>0</v>
      </c>
      <c r="J2613" t="s">
        <v>58</v>
      </c>
      <c r="K2613" t="s">
        <v>58</v>
      </c>
      <c r="L2613">
        <v>0</v>
      </c>
      <c r="M2613" t="s">
        <v>58</v>
      </c>
      <c r="N2613" t="s">
        <v>58</v>
      </c>
    </row>
    <row r="2614" spans="1:14" x14ac:dyDescent="0.25">
      <c r="B2614" t="s">
        <v>74</v>
      </c>
      <c r="C2614">
        <v>0</v>
      </c>
      <c r="D2614">
        <v>-100</v>
      </c>
      <c r="E2614">
        <v>-100</v>
      </c>
      <c r="F2614">
        <v>0</v>
      </c>
      <c r="G2614" t="s">
        <v>58</v>
      </c>
      <c r="H2614">
        <v>-100</v>
      </c>
      <c r="I2614">
        <v>0</v>
      </c>
      <c r="J2614" t="s">
        <v>58</v>
      </c>
      <c r="K2614">
        <v>-100</v>
      </c>
      <c r="L2614">
        <v>0</v>
      </c>
      <c r="M2614">
        <v>-100</v>
      </c>
      <c r="N2614">
        <v>-100</v>
      </c>
    </row>
    <row r="2615" spans="1:14" x14ac:dyDescent="0.25">
      <c r="B2615" t="s">
        <v>73</v>
      </c>
      <c r="C2615">
        <v>0</v>
      </c>
      <c r="D2615">
        <v>-100</v>
      </c>
      <c r="E2615">
        <v>-100</v>
      </c>
      <c r="F2615">
        <v>0</v>
      </c>
      <c r="G2615" t="s">
        <v>58</v>
      </c>
      <c r="H2615" t="s">
        <v>58</v>
      </c>
      <c r="I2615">
        <v>2</v>
      </c>
      <c r="J2615">
        <v>-33.299999999999997</v>
      </c>
      <c r="K2615">
        <v>-33.299999999999997</v>
      </c>
      <c r="L2615">
        <v>2</v>
      </c>
      <c r="M2615">
        <v>-66.7</v>
      </c>
      <c r="N2615">
        <v>-88.2</v>
      </c>
    </row>
    <row r="2616" spans="1:14" x14ac:dyDescent="0.25">
      <c r="B2616" t="s">
        <v>72</v>
      </c>
      <c r="C2616">
        <v>4</v>
      </c>
      <c r="D2616" t="s">
        <v>58</v>
      </c>
      <c r="E2616" t="s">
        <v>58</v>
      </c>
      <c r="F2616">
        <v>0</v>
      </c>
      <c r="G2616" t="s">
        <v>58</v>
      </c>
      <c r="H2616" t="s">
        <v>58</v>
      </c>
      <c r="I2616">
        <v>0</v>
      </c>
      <c r="J2616">
        <v>-100</v>
      </c>
      <c r="K2616" t="s">
        <v>58</v>
      </c>
      <c r="L2616">
        <v>4</v>
      </c>
      <c r="M2616">
        <v>300</v>
      </c>
      <c r="N2616" t="s">
        <v>58</v>
      </c>
    </row>
    <row r="2617" spans="1:14" x14ac:dyDescent="0.25">
      <c r="B2617" t="s">
        <v>71</v>
      </c>
      <c r="C2617">
        <v>0</v>
      </c>
      <c r="D2617">
        <v>-100</v>
      </c>
      <c r="E2617" t="s">
        <v>58</v>
      </c>
      <c r="F2617">
        <v>2</v>
      </c>
      <c r="G2617" t="s">
        <v>58</v>
      </c>
      <c r="H2617">
        <v>100</v>
      </c>
      <c r="I2617">
        <v>12</v>
      </c>
      <c r="J2617" t="s">
        <v>58</v>
      </c>
      <c r="K2617">
        <v>300</v>
      </c>
      <c r="L2617">
        <v>14</v>
      </c>
      <c r="M2617">
        <v>600</v>
      </c>
      <c r="N2617">
        <v>250</v>
      </c>
    </row>
    <row r="2618" spans="1:14" x14ac:dyDescent="0.25">
      <c r="B2618" t="s">
        <v>70</v>
      </c>
      <c r="C2618">
        <v>4</v>
      </c>
      <c r="D2618">
        <v>0</v>
      </c>
      <c r="E2618">
        <v>100</v>
      </c>
      <c r="F2618">
        <v>3</v>
      </c>
      <c r="G2618" t="s">
        <v>58</v>
      </c>
      <c r="H2618" t="s">
        <v>58</v>
      </c>
      <c r="I2618">
        <v>2</v>
      </c>
      <c r="J2618">
        <v>-84.6</v>
      </c>
      <c r="K2618">
        <v>-60</v>
      </c>
      <c r="L2618">
        <v>9</v>
      </c>
      <c r="M2618">
        <v>-47.1</v>
      </c>
      <c r="N2618">
        <v>28.6</v>
      </c>
    </row>
    <row r="2619" spans="1:14" x14ac:dyDescent="0.25">
      <c r="B2619" t="s">
        <v>69</v>
      </c>
      <c r="C2619">
        <v>8</v>
      </c>
      <c r="D2619">
        <v>-27.3</v>
      </c>
      <c r="E2619">
        <v>-55.6</v>
      </c>
      <c r="F2619">
        <v>5</v>
      </c>
      <c r="G2619" t="s">
        <v>58</v>
      </c>
      <c r="H2619">
        <v>66.7</v>
      </c>
      <c r="I2619">
        <v>16</v>
      </c>
      <c r="J2619">
        <v>-88.6</v>
      </c>
      <c r="K2619">
        <v>0</v>
      </c>
      <c r="L2619">
        <v>29</v>
      </c>
      <c r="M2619">
        <v>-80.8</v>
      </c>
      <c r="N2619">
        <v>-21.6</v>
      </c>
    </row>
    <row r="2620" spans="1:14" x14ac:dyDescent="0.25">
      <c r="A2620" t="s">
        <v>68</v>
      </c>
      <c r="B2620" t="s">
        <v>67</v>
      </c>
      <c r="C2620">
        <v>0</v>
      </c>
      <c r="D2620" t="s">
        <v>58</v>
      </c>
      <c r="E2620" t="s">
        <v>58</v>
      </c>
      <c r="F2620">
        <v>8</v>
      </c>
      <c r="G2620" t="s">
        <v>58</v>
      </c>
      <c r="H2620" t="s">
        <v>58</v>
      </c>
      <c r="I2620">
        <v>0</v>
      </c>
      <c r="J2620" t="s">
        <v>58</v>
      </c>
      <c r="K2620" t="s">
        <v>58</v>
      </c>
      <c r="L2620">
        <v>8</v>
      </c>
      <c r="M2620" t="s">
        <v>58</v>
      </c>
      <c r="N2620" t="s">
        <v>58</v>
      </c>
    </row>
    <row r="2621" spans="1:14" x14ac:dyDescent="0.25">
      <c r="B2621" t="s">
        <v>66</v>
      </c>
      <c r="C2621">
        <v>26</v>
      </c>
      <c r="D2621" t="s">
        <v>58</v>
      </c>
      <c r="E2621" s="3">
        <v>2500</v>
      </c>
      <c r="F2621">
        <v>33</v>
      </c>
      <c r="G2621" t="s">
        <v>58</v>
      </c>
      <c r="H2621" t="s">
        <v>58</v>
      </c>
      <c r="I2621">
        <v>0</v>
      </c>
      <c r="J2621" t="s">
        <v>58</v>
      </c>
      <c r="K2621">
        <v>-100</v>
      </c>
      <c r="L2621">
        <v>59</v>
      </c>
      <c r="M2621" t="s">
        <v>58</v>
      </c>
      <c r="N2621" s="3">
        <v>2850</v>
      </c>
    </row>
    <row r="2622" spans="1:14" x14ac:dyDescent="0.25">
      <c r="B2622" t="s">
        <v>65</v>
      </c>
      <c r="C2622">
        <v>0</v>
      </c>
      <c r="D2622" t="s">
        <v>58</v>
      </c>
      <c r="E2622" t="s">
        <v>58</v>
      </c>
      <c r="F2622">
        <v>0</v>
      </c>
      <c r="G2622" t="s">
        <v>58</v>
      </c>
      <c r="H2622" t="s">
        <v>58</v>
      </c>
      <c r="I2622">
        <v>0</v>
      </c>
      <c r="J2622" t="s">
        <v>58</v>
      </c>
      <c r="K2622" t="s">
        <v>58</v>
      </c>
      <c r="L2622">
        <v>0</v>
      </c>
      <c r="M2622" t="s">
        <v>58</v>
      </c>
      <c r="N2622" t="s">
        <v>58</v>
      </c>
    </row>
    <row r="2623" spans="1:14" x14ac:dyDescent="0.25">
      <c r="B2623" t="s">
        <v>64</v>
      </c>
      <c r="C2623">
        <v>0</v>
      </c>
      <c r="D2623" t="s">
        <v>58</v>
      </c>
      <c r="E2623" t="s">
        <v>58</v>
      </c>
      <c r="F2623">
        <v>0</v>
      </c>
      <c r="G2623" t="s">
        <v>58</v>
      </c>
      <c r="H2623" t="s">
        <v>58</v>
      </c>
      <c r="I2623">
        <v>2</v>
      </c>
      <c r="J2623" t="s">
        <v>58</v>
      </c>
      <c r="K2623">
        <v>0</v>
      </c>
      <c r="L2623">
        <v>2</v>
      </c>
      <c r="M2623" t="s">
        <v>58</v>
      </c>
      <c r="N2623">
        <v>0</v>
      </c>
    </row>
    <row r="2624" spans="1:14" x14ac:dyDescent="0.25">
      <c r="B2624" t="s">
        <v>63</v>
      </c>
      <c r="C2624">
        <v>0</v>
      </c>
      <c r="D2624" t="s">
        <v>58</v>
      </c>
      <c r="E2624" t="s">
        <v>58</v>
      </c>
      <c r="F2624">
        <v>0</v>
      </c>
      <c r="G2624" t="s">
        <v>58</v>
      </c>
      <c r="H2624" t="s">
        <v>58</v>
      </c>
      <c r="I2624">
        <v>0</v>
      </c>
      <c r="J2624">
        <v>-100</v>
      </c>
      <c r="K2624" t="s">
        <v>58</v>
      </c>
      <c r="L2624">
        <v>0</v>
      </c>
      <c r="M2624">
        <v>-100</v>
      </c>
      <c r="N2624" t="s">
        <v>58</v>
      </c>
    </row>
    <row r="2625" spans="2:14" x14ac:dyDescent="0.25">
      <c r="B2625" t="s">
        <v>62</v>
      </c>
      <c r="C2625">
        <v>0</v>
      </c>
      <c r="D2625" t="s">
        <v>58</v>
      </c>
      <c r="E2625" t="s">
        <v>58</v>
      </c>
      <c r="F2625">
        <v>2</v>
      </c>
      <c r="G2625" t="s">
        <v>58</v>
      </c>
      <c r="H2625" t="s">
        <v>58</v>
      </c>
      <c r="I2625">
        <v>0</v>
      </c>
      <c r="J2625">
        <v>-100</v>
      </c>
      <c r="K2625">
        <v>-100</v>
      </c>
      <c r="L2625">
        <v>2</v>
      </c>
      <c r="M2625">
        <v>100</v>
      </c>
      <c r="N2625">
        <v>-85.7</v>
      </c>
    </row>
    <row r="2626" spans="2:14" x14ac:dyDescent="0.25">
      <c r="B2626" t="s">
        <v>61</v>
      </c>
      <c r="C2626">
        <v>0</v>
      </c>
      <c r="D2626">
        <v>-100</v>
      </c>
      <c r="E2626" t="s">
        <v>58</v>
      </c>
      <c r="F2626">
        <v>0</v>
      </c>
      <c r="G2626" t="s">
        <v>58</v>
      </c>
      <c r="H2626" t="s">
        <v>58</v>
      </c>
      <c r="I2626">
        <v>0</v>
      </c>
      <c r="J2626" t="s">
        <v>58</v>
      </c>
      <c r="K2626" t="s">
        <v>58</v>
      </c>
      <c r="L2626">
        <v>0</v>
      </c>
      <c r="M2626">
        <v>-100</v>
      </c>
      <c r="N2626" t="s">
        <v>58</v>
      </c>
    </row>
    <row r="2627" spans="2:14" x14ac:dyDescent="0.25">
      <c r="B2627" t="s">
        <v>60</v>
      </c>
      <c r="C2627">
        <v>1</v>
      </c>
      <c r="D2627" t="s">
        <v>58</v>
      </c>
      <c r="E2627" t="s">
        <v>58</v>
      </c>
      <c r="F2627">
        <v>0</v>
      </c>
      <c r="G2627" t="s">
        <v>58</v>
      </c>
      <c r="H2627" t="s">
        <v>58</v>
      </c>
      <c r="I2627">
        <v>0</v>
      </c>
      <c r="J2627" t="s">
        <v>58</v>
      </c>
      <c r="K2627" t="s">
        <v>58</v>
      </c>
      <c r="L2627">
        <v>1</v>
      </c>
      <c r="M2627" t="s">
        <v>58</v>
      </c>
      <c r="N2627" t="s">
        <v>58</v>
      </c>
    </row>
    <row r="2628" spans="2:14" x14ac:dyDescent="0.25">
      <c r="B2628" t="s">
        <v>59</v>
      </c>
      <c r="C2628">
        <v>0</v>
      </c>
      <c r="D2628" t="s">
        <v>58</v>
      </c>
      <c r="E2628" t="s">
        <v>58</v>
      </c>
      <c r="F2628">
        <v>0</v>
      </c>
      <c r="G2628" t="s">
        <v>58</v>
      </c>
      <c r="H2628" t="s">
        <v>58</v>
      </c>
      <c r="I2628">
        <v>0</v>
      </c>
      <c r="J2628" t="s">
        <v>58</v>
      </c>
      <c r="K2628" t="s">
        <v>58</v>
      </c>
      <c r="L2628">
        <v>0</v>
      </c>
      <c r="M2628" t="s">
        <v>58</v>
      </c>
      <c r="N2628" t="s">
        <v>58</v>
      </c>
    </row>
    <row r="2629" spans="2:14" x14ac:dyDescent="0.25">
      <c r="B2629" t="s">
        <v>57</v>
      </c>
      <c r="C2629">
        <v>19</v>
      </c>
      <c r="D2629">
        <v>280</v>
      </c>
      <c r="E2629" t="s">
        <v>58</v>
      </c>
      <c r="F2629">
        <v>0</v>
      </c>
      <c r="G2629" t="s">
        <v>58</v>
      </c>
      <c r="H2629" t="s">
        <v>58</v>
      </c>
      <c r="I2629">
        <v>0</v>
      </c>
      <c r="J2629" t="s">
        <v>58</v>
      </c>
      <c r="K2629">
        <v>-100</v>
      </c>
      <c r="L2629">
        <v>19</v>
      </c>
      <c r="M2629">
        <v>280</v>
      </c>
      <c r="N2629">
        <v>533.29999999999995</v>
      </c>
    </row>
    <row r="2630" spans="2:14" x14ac:dyDescent="0.25">
      <c r="B2630" t="s">
        <v>56</v>
      </c>
      <c r="C2630">
        <v>0</v>
      </c>
      <c r="D2630" t="s">
        <v>58</v>
      </c>
      <c r="E2630" t="s">
        <v>58</v>
      </c>
      <c r="F2630">
        <v>0</v>
      </c>
      <c r="G2630">
        <v>-100</v>
      </c>
      <c r="H2630" t="s">
        <v>58</v>
      </c>
      <c r="I2630">
        <v>0</v>
      </c>
      <c r="J2630" t="s">
        <v>58</v>
      </c>
      <c r="K2630" t="s">
        <v>58</v>
      </c>
      <c r="L2630">
        <v>0</v>
      </c>
      <c r="M2630">
        <v>-100</v>
      </c>
      <c r="N2630" t="s">
        <v>58</v>
      </c>
    </row>
    <row r="2631" spans="2:14" x14ac:dyDescent="0.25">
      <c r="B2631" t="s">
        <v>55</v>
      </c>
      <c r="C2631">
        <v>1</v>
      </c>
      <c r="D2631">
        <v>0</v>
      </c>
      <c r="E2631" t="s">
        <v>58</v>
      </c>
      <c r="F2631">
        <v>0</v>
      </c>
      <c r="G2631" t="s">
        <v>58</v>
      </c>
      <c r="H2631" t="s">
        <v>58</v>
      </c>
      <c r="I2631">
        <v>1</v>
      </c>
      <c r="J2631" t="s">
        <v>58</v>
      </c>
      <c r="K2631" t="s">
        <v>58</v>
      </c>
      <c r="L2631">
        <v>2</v>
      </c>
      <c r="M2631">
        <v>100</v>
      </c>
      <c r="N2631" t="s">
        <v>58</v>
      </c>
    </row>
    <row r="2632" spans="2:14" x14ac:dyDescent="0.25">
      <c r="B2632" t="s">
        <v>54</v>
      </c>
      <c r="C2632">
        <v>0</v>
      </c>
      <c r="D2632" t="s">
        <v>58</v>
      </c>
      <c r="E2632" t="s">
        <v>58</v>
      </c>
      <c r="F2632">
        <v>0</v>
      </c>
      <c r="G2632" t="s">
        <v>58</v>
      </c>
      <c r="H2632" t="s">
        <v>58</v>
      </c>
      <c r="I2632">
        <v>0</v>
      </c>
      <c r="J2632" t="s">
        <v>58</v>
      </c>
      <c r="K2632" t="s">
        <v>58</v>
      </c>
      <c r="L2632">
        <v>0</v>
      </c>
      <c r="M2632" t="s">
        <v>58</v>
      </c>
      <c r="N2632" t="s">
        <v>58</v>
      </c>
    </row>
    <row r="2633" spans="2:14" x14ac:dyDescent="0.25">
      <c r="B2633" t="s">
        <v>53</v>
      </c>
      <c r="C2633">
        <v>0</v>
      </c>
      <c r="D2633" t="s">
        <v>58</v>
      </c>
      <c r="E2633">
        <v>-100</v>
      </c>
      <c r="F2633">
        <v>0</v>
      </c>
      <c r="G2633" t="s">
        <v>58</v>
      </c>
      <c r="H2633" t="s">
        <v>58</v>
      </c>
      <c r="I2633">
        <v>0</v>
      </c>
      <c r="J2633">
        <v>-100</v>
      </c>
      <c r="K2633">
        <v>-100</v>
      </c>
      <c r="L2633">
        <v>0</v>
      </c>
      <c r="M2633">
        <v>-100</v>
      </c>
      <c r="N2633">
        <v>-100</v>
      </c>
    </row>
    <row r="2634" spans="2:14" x14ac:dyDescent="0.25">
      <c r="B2634" t="s">
        <v>52</v>
      </c>
      <c r="C2634">
        <v>4</v>
      </c>
      <c r="D2634" t="s">
        <v>58</v>
      </c>
      <c r="E2634">
        <v>33.299999999999997</v>
      </c>
      <c r="F2634">
        <v>1</v>
      </c>
      <c r="G2634" t="s">
        <v>58</v>
      </c>
      <c r="H2634">
        <v>0</v>
      </c>
      <c r="I2634">
        <v>0</v>
      </c>
      <c r="J2634" t="s">
        <v>58</v>
      </c>
      <c r="K2634" t="s">
        <v>58</v>
      </c>
      <c r="L2634">
        <v>5</v>
      </c>
      <c r="M2634" t="s">
        <v>58</v>
      </c>
      <c r="N2634">
        <v>25</v>
      </c>
    </row>
    <row r="2635" spans="2:14" x14ac:dyDescent="0.25">
      <c r="B2635" t="s">
        <v>51</v>
      </c>
      <c r="C2635">
        <v>0</v>
      </c>
      <c r="D2635" t="s">
        <v>58</v>
      </c>
      <c r="E2635" t="s">
        <v>58</v>
      </c>
      <c r="F2635">
        <v>0</v>
      </c>
      <c r="G2635" t="s">
        <v>58</v>
      </c>
      <c r="H2635" t="s">
        <v>58</v>
      </c>
      <c r="I2635">
        <v>4</v>
      </c>
      <c r="J2635" t="s">
        <v>58</v>
      </c>
      <c r="K2635" t="s">
        <v>58</v>
      </c>
      <c r="L2635">
        <v>4</v>
      </c>
      <c r="M2635" t="s">
        <v>58</v>
      </c>
      <c r="N2635" t="s">
        <v>58</v>
      </c>
    </row>
    <row r="2636" spans="2:14" x14ac:dyDescent="0.25">
      <c r="B2636" t="s">
        <v>50</v>
      </c>
      <c r="C2636">
        <v>0</v>
      </c>
      <c r="D2636" t="s">
        <v>58</v>
      </c>
      <c r="E2636">
        <v>-100</v>
      </c>
      <c r="F2636">
        <v>0</v>
      </c>
      <c r="G2636" t="s">
        <v>58</v>
      </c>
      <c r="H2636" t="s">
        <v>58</v>
      </c>
      <c r="I2636">
        <v>0</v>
      </c>
      <c r="J2636" t="s">
        <v>58</v>
      </c>
      <c r="K2636">
        <v>-100</v>
      </c>
      <c r="L2636">
        <v>0</v>
      </c>
      <c r="M2636" t="s">
        <v>58</v>
      </c>
      <c r="N2636">
        <v>-100</v>
      </c>
    </row>
    <row r="2637" spans="2:14" x14ac:dyDescent="0.25">
      <c r="B2637" t="s">
        <v>49</v>
      </c>
      <c r="C2637">
        <v>0</v>
      </c>
      <c r="D2637" t="s">
        <v>58</v>
      </c>
      <c r="E2637" t="s">
        <v>58</v>
      </c>
      <c r="F2637">
        <v>0</v>
      </c>
      <c r="G2637" t="s">
        <v>58</v>
      </c>
      <c r="H2637" t="s">
        <v>58</v>
      </c>
      <c r="I2637">
        <v>0</v>
      </c>
      <c r="J2637" t="s">
        <v>58</v>
      </c>
      <c r="K2637" t="s">
        <v>58</v>
      </c>
      <c r="L2637">
        <v>0</v>
      </c>
      <c r="M2637" t="s">
        <v>58</v>
      </c>
      <c r="N2637" t="s">
        <v>58</v>
      </c>
    </row>
    <row r="2638" spans="2:14" x14ac:dyDescent="0.25">
      <c r="B2638" t="s">
        <v>48</v>
      </c>
      <c r="C2638">
        <v>0</v>
      </c>
      <c r="D2638" t="s">
        <v>58</v>
      </c>
      <c r="E2638" t="s">
        <v>58</v>
      </c>
      <c r="F2638">
        <v>0</v>
      </c>
      <c r="G2638" t="s">
        <v>58</v>
      </c>
      <c r="H2638" t="s">
        <v>58</v>
      </c>
      <c r="I2638">
        <v>2</v>
      </c>
      <c r="J2638">
        <v>100</v>
      </c>
      <c r="K2638" t="s">
        <v>58</v>
      </c>
      <c r="L2638">
        <v>2</v>
      </c>
      <c r="M2638">
        <v>100</v>
      </c>
      <c r="N2638" t="s">
        <v>58</v>
      </c>
    </row>
    <row r="2639" spans="2:14" x14ac:dyDescent="0.25">
      <c r="B2639" t="s">
        <v>47</v>
      </c>
      <c r="C2639">
        <v>0</v>
      </c>
      <c r="D2639" t="s">
        <v>58</v>
      </c>
      <c r="E2639" t="s">
        <v>58</v>
      </c>
      <c r="F2639">
        <v>0</v>
      </c>
      <c r="G2639" t="s">
        <v>58</v>
      </c>
      <c r="H2639">
        <v>-100</v>
      </c>
      <c r="I2639">
        <v>0</v>
      </c>
      <c r="J2639" t="s">
        <v>58</v>
      </c>
      <c r="K2639" t="s">
        <v>58</v>
      </c>
      <c r="L2639">
        <v>0</v>
      </c>
      <c r="M2639" t="s">
        <v>58</v>
      </c>
      <c r="N2639">
        <v>-100</v>
      </c>
    </row>
    <row r="2640" spans="2:14" x14ac:dyDescent="0.25">
      <c r="B2640" t="s">
        <v>46</v>
      </c>
      <c r="C2640">
        <v>0</v>
      </c>
      <c r="D2640" t="s">
        <v>58</v>
      </c>
      <c r="E2640" t="s">
        <v>58</v>
      </c>
      <c r="F2640">
        <v>0</v>
      </c>
      <c r="G2640" t="s">
        <v>58</v>
      </c>
      <c r="H2640" t="s">
        <v>58</v>
      </c>
      <c r="I2640">
        <v>0</v>
      </c>
      <c r="J2640" t="s">
        <v>58</v>
      </c>
      <c r="K2640" t="s">
        <v>58</v>
      </c>
      <c r="L2640">
        <v>0</v>
      </c>
      <c r="M2640" t="s">
        <v>58</v>
      </c>
      <c r="N2640" t="s">
        <v>58</v>
      </c>
    </row>
    <row r="2641" spans="1:14" x14ac:dyDescent="0.25">
      <c r="B2641" t="s">
        <v>45</v>
      </c>
      <c r="C2641">
        <v>0</v>
      </c>
      <c r="D2641" t="s">
        <v>58</v>
      </c>
      <c r="E2641" t="s">
        <v>58</v>
      </c>
      <c r="F2641">
        <v>0</v>
      </c>
      <c r="G2641" t="s">
        <v>58</v>
      </c>
      <c r="H2641" t="s">
        <v>58</v>
      </c>
      <c r="I2641">
        <v>0</v>
      </c>
      <c r="J2641" t="s">
        <v>58</v>
      </c>
      <c r="K2641" t="s">
        <v>58</v>
      </c>
      <c r="L2641">
        <v>0</v>
      </c>
      <c r="M2641" t="s">
        <v>58</v>
      </c>
      <c r="N2641" t="s">
        <v>58</v>
      </c>
    </row>
    <row r="2642" spans="1:14" x14ac:dyDescent="0.25">
      <c r="B2642" t="s">
        <v>44</v>
      </c>
      <c r="C2642">
        <v>51</v>
      </c>
      <c r="D2642">
        <v>628.6</v>
      </c>
      <c r="E2642">
        <v>466.7</v>
      </c>
      <c r="F2642">
        <v>44</v>
      </c>
      <c r="G2642" s="3">
        <v>4300</v>
      </c>
      <c r="H2642" s="3">
        <v>2100</v>
      </c>
      <c r="I2642">
        <v>9</v>
      </c>
      <c r="J2642">
        <v>-25</v>
      </c>
      <c r="K2642">
        <v>-65.400000000000006</v>
      </c>
      <c r="L2642">
        <v>104</v>
      </c>
      <c r="M2642">
        <v>420</v>
      </c>
      <c r="N2642">
        <v>181.1</v>
      </c>
    </row>
    <row r="2643" spans="1:14" x14ac:dyDescent="0.25">
      <c r="A2643" t="s">
        <v>43</v>
      </c>
      <c r="B2643" t="s">
        <v>42</v>
      </c>
      <c r="C2643">
        <v>0</v>
      </c>
      <c r="D2643" t="s">
        <v>58</v>
      </c>
      <c r="E2643" t="s">
        <v>58</v>
      </c>
      <c r="F2643">
        <v>0</v>
      </c>
      <c r="G2643" t="s">
        <v>58</v>
      </c>
      <c r="H2643" t="s">
        <v>58</v>
      </c>
      <c r="I2643">
        <v>0</v>
      </c>
      <c r="J2643" t="s">
        <v>58</v>
      </c>
      <c r="K2643" t="s">
        <v>58</v>
      </c>
      <c r="L2643">
        <v>0</v>
      </c>
      <c r="M2643" t="s">
        <v>58</v>
      </c>
      <c r="N2643" t="s">
        <v>58</v>
      </c>
    </row>
    <row r="2644" spans="1:14" x14ac:dyDescent="0.25">
      <c r="A2644" t="s">
        <v>41</v>
      </c>
      <c r="C2644">
        <v>72</v>
      </c>
      <c r="D2644">
        <v>53.2</v>
      </c>
      <c r="E2644">
        <v>-75.400000000000006</v>
      </c>
      <c r="F2644">
        <v>67</v>
      </c>
      <c r="G2644">
        <v>24.1</v>
      </c>
      <c r="H2644">
        <v>-65.3</v>
      </c>
      <c r="I2644">
        <v>87</v>
      </c>
      <c r="J2644">
        <v>-72.599999999999994</v>
      </c>
      <c r="K2644">
        <v>-43.5</v>
      </c>
      <c r="L2644">
        <v>226</v>
      </c>
      <c r="M2644">
        <v>-46.1</v>
      </c>
      <c r="N2644">
        <v>-64.7</v>
      </c>
    </row>
    <row r="2645" spans="1:14" x14ac:dyDescent="0.25">
      <c r="A2645" t="s">
        <v>40</v>
      </c>
      <c r="C2645">
        <v>597</v>
      </c>
      <c r="D2645">
        <v>19.399999999999999</v>
      </c>
      <c r="E2645">
        <v>-47.7</v>
      </c>
      <c r="F2645">
        <v>608</v>
      </c>
      <c r="G2645">
        <v>0.3</v>
      </c>
      <c r="H2645">
        <v>-30.7</v>
      </c>
      <c r="I2645">
        <v>866</v>
      </c>
      <c r="J2645">
        <v>-30.8</v>
      </c>
      <c r="K2645">
        <v>-24.8</v>
      </c>
      <c r="L2645" s="1">
        <v>2071</v>
      </c>
      <c r="M2645">
        <v>-12.2</v>
      </c>
      <c r="N2645">
        <v>-34.6</v>
      </c>
    </row>
    <row r="2647" spans="1:14" x14ac:dyDescent="0.25">
      <c r="A2647" t="s">
        <v>8</v>
      </c>
    </row>
    <row r="2649" spans="1:14" x14ac:dyDescent="0.25">
      <c r="A2649" t="s">
        <v>7</v>
      </c>
    </row>
    <row r="2651" spans="1:14" x14ac:dyDescent="0.25">
      <c r="A2651" t="s">
        <v>143</v>
      </c>
    </row>
    <row r="2653" spans="1:14" x14ac:dyDescent="0.25">
      <c r="A2653" t="s">
        <v>142</v>
      </c>
    </row>
    <row r="2655" spans="1:14" x14ac:dyDescent="0.25">
      <c r="A2655" t="s">
        <v>141</v>
      </c>
    </row>
    <row r="2657" spans="1:14" x14ac:dyDescent="0.25">
      <c r="A2657" t="s">
        <v>140</v>
      </c>
    </row>
    <row r="2659" spans="1:14" x14ac:dyDescent="0.25">
      <c r="A2659" t="s">
        <v>31</v>
      </c>
    </row>
    <row r="2661" spans="1:14" x14ac:dyDescent="0.25">
      <c r="A2661" t="s">
        <v>30</v>
      </c>
    </row>
    <row r="2663" spans="1:14" x14ac:dyDescent="0.25">
      <c r="A2663" t="s">
        <v>151</v>
      </c>
    </row>
    <row r="2664" spans="1:14" x14ac:dyDescent="0.25">
      <c r="A2664" t="s">
        <v>139</v>
      </c>
      <c r="C2664" t="s">
        <v>138</v>
      </c>
      <c r="F2664" t="s">
        <v>137</v>
      </c>
      <c r="I2664" t="s">
        <v>136</v>
      </c>
      <c r="L2664" t="s">
        <v>135</v>
      </c>
    </row>
    <row r="2665" spans="1:14" x14ac:dyDescent="0.25">
      <c r="C2665" t="s">
        <v>134</v>
      </c>
      <c r="D2665" t="s">
        <v>133</v>
      </c>
      <c r="E2665" t="s">
        <v>132</v>
      </c>
      <c r="F2665" t="s">
        <v>134</v>
      </c>
      <c r="G2665" t="s">
        <v>133</v>
      </c>
      <c r="H2665" t="s">
        <v>132</v>
      </c>
      <c r="I2665" t="s">
        <v>134</v>
      </c>
      <c r="J2665" t="s">
        <v>133</v>
      </c>
      <c r="K2665" t="s">
        <v>132</v>
      </c>
      <c r="L2665" t="s">
        <v>134</v>
      </c>
      <c r="M2665" t="s">
        <v>133</v>
      </c>
      <c r="N2665" t="s">
        <v>132</v>
      </c>
    </row>
    <row r="2666" spans="1:14" x14ac:dyDescent="0.25">
      <c r="A2666" t="s">
        <v>131</v>
      </c>
      <c r="B2666" t="s">
        <v>130</v>
      </c>
      <c r="C2666">
        <v>6</v>
      </c>
      <c r="D2666">
        <v>-83.3</v>
      </c>
      <c r="E2666">
        <v>-25</v>
      </c>
      <c r="F2666">
        <v>0</v>
      </c>
      <c r="G2666">
        <v>-100</v>
      </c>
      <c r="H2666">
        <v>-100</v>
      </c>
      <c r="I2666">
        <v>5</v>
      </c>
      <c r="J2666">
        <v>0</v>
      </c>
      <c r="K2666">
        <v>150</v>
      </c>
      <c r="L2666">
        <v>11</v>
      </c>
      <c r="M2666">
        <v>-78.8</v>
      </c>
      <c r="N2666">
        <v>0</v>
      </c>
    </row>
    <row r="2667" spans="1:14" x14ac:dyDescent="0.25">
      <c r="B2667" t="s">
        <v>129</v>
      </c>
      <c r="C2667">
        <v>19</v>
      </c>
      <c r="D2667">
        <v>216.7</v>
      </c>
      <c r="E2667" t="s">
        <v>58</v>
      </c>
      <c r="F2667">
        <v>17</v>
      </c>
      <c r="G2667" t="s">
        <v>58</v>
      </c>
      <c r="H2667" s="3">
        <v>1600</v>
      </c>
      <c r="I2667">
        <v>27</v>
      </c>
      <c r="J2667">
        <v>575</v>
      </c>
      <c r="K2667">
        <v>800</v>
      </c>
      <c r="L2667">
        <v>63</v>
      </c>
      <c r="M2667">
        <v>530</v>
      </c>
      <c r="N2667" s="3">
        <v>1475</v>
      </c>
    </row>
    <row r="2668" spans="1:14" x14ac:dyDescent="0.25">
      <c r="B2668" t="s">
        <v>128</v>
      </c>
      <c r="C2668">
        <v>0</v>
      </c>
      <c r="D2668" t="s">
        <v>58</v>
      </c>
      <c r="E2668" t="s">
        <v>58</v>
      </c>
      <c r="F2668">
        <v>0</v>
      </c>
      <c r="G2668" t="s">
        <v>58</v>
      </c>
      <c r="H2668" t="s">
        <v>58</v>
      </c>
      <c r="I2668">
        <v>0</v>
      </c>
      <c r="J2668" t="s">
        <v>58</v>
      </c>
      <c r="K2668" t="s">
        <v>58</v>
      </c>
      <c r="L2668">
        <v>0</v>
      </c>
      <c r="M2668" t="s">
        <v>58</v>
      </c>
      <c r="N2668" t="s">
        <v>58</v>
      </c>
    </row>
    <row r="2669" spans="1:14" x14ac:dyDescent="0.25">
      <c r="B2669" t="s">
        <v>127</v>
      </c>
      <c r="C2669">
        <v>1</v>
      </c>
      <c r="D2669">
        <v>0</v>
      </c>
      <c r="E2669" t="s">
        <v>58</v>
      </c>
      <c r="F2669">
        <v>68</v>
      </c>
      <c r="G2669">
        <v>750</v>
      </c>
      <c r="H2669" t="s">
        <v>58</v>
      </c>
      <c r="I2669">
        <v>41</v>
      </c>
      <c r="J2669">
        <v>412.5</v>
      </c>
      <c r="K2669" s="3">
        <v>1950</v>
      </c>
      <c r="L2669">
        <v>110</v>
      </c>
      <c r="M2669">
        <v>547.1</v>
      </c>
      <c r="N2669" s="3">
        <v>5400</v>
      </c>
    </row>
    <row r="2670" spans="1:14" x14ac:dyDescent="0.25">
      <c r="B2670" t="s">
        <v>126</v>
      </c>
      <c r="C2670">
        <v>221</v>
      </c>
      <c r="D2670">
        <v>268.3</v>
      </c>
      <c r="E2670">
        <v>25.6</v>
      </c>
      <c r="F2670">
        <v>269</v>
      </c>
      <c r="G2670">
        <v>64</v>
      </c>
      <c r="H2670">
        <v>163.69999999999999</v>
      </c>
      <c r="I2670">
        <v>34</v>
      </c>
      <c r="J2670">
        <v>-89.1</v>
      </c>
      <c r="K2670">
        <v>-26.1</v>
      </c>
      <c r="L2670">
        <v>524</v>
      </c>
      <c r="M2670">
        <v>-2.4</v>
      </c>
      <c r="N2670">
        <v>61.7</v>
      </c>
    </row>
    <row r="2671" spans="1:14" x14ac:dyDescent="0.25">
      <c r="B2671" t="s">
        <v>125</v>
      </c>
      <c r="C2671">
        <v>58</v>
      </c>
      <c r="D2671">
        <v>3.6</v>
      </c>
      <c r="E2671">
        <v>70.599999999999994</v>
      </c>
      <c r="F2671">
        <v>24</v>
      </c>
      <c r="G2671">
        <v>-51</v>
      </c>
      <c r="H2671">
        <v>20</v>
      </c>
      <c r="I2671">
        <v>10</v>
      </c>
      <c r="J2671">
        <v>-83.1</v>
      </c>
      <c r="K2671">
        <v>-58.3</v>
      </c>
      <c r="L2671">
        <v>92</v>
      </c>
      <c r="M2671">
        <v>-43.9</v>
      </c>
      <c r="N2671">
        <v>17.899999999999999</v>
      </c>
    </row>
    <row r="2672" spans="1:14" x14ac:dyDescent="0.25">
      <c r="B2672" t="s">
        <v>124</v>
      </c>
      <c r="C2672">
        <v>15</v>
      </c>
      <c r="D2672">
        <v>-11.8</v>
      </c>
      <c r="E2672" s="3">
        <v>1400</v>
      </c>
      <c r="F2672">
        <v>4</v>
      </c>
      <c r="G2672" t="s">
        <v>58</v>
      </c>
      <c r="H2672">
        <v>300</v>
      </c>
      <c r="I2672">
        <v>2</v>
      </c>
      <c r="J2672">
        <v>-71.400000000000006</v>
      </c>
      <c r="K2672" t="s">
        <v>58</v>
      </c>
      <c r="L2672">
        <v>21</v>
      </c>
      <c r="M2672">
        <v>-12.5</v>
      </c>
      <c r="N2672">
        <v>950</v>
      </c>
    </row>
    <row r="2673" spans="1:14" x14ac:dyDescent="0.25">
      <c r="B2673" t="s">
        <v>123</v>
      </c>
      <c r="C2673">
        <v>8</v>
      </c>
      <c r="D2673">
        <v>-63.6</v>
      </c>
      <c r="E2673">
        <v>-50</v>
      </c>
      <c r="F2673">
        <v>32</v>
      </c>
      <c r="G2673">
        <v>88.2</v>
      </c>
      <c r="H2673">
        <v>-15.8</v>
      </c>
      <c r="I2673">
        <v>26</v>
      </c>
      <c r="J2673">
        <v>-74</v>
      </c>
      <c r="K2673">
        <v>0</v>
      </c>
      <c r="L2673">
        <v>66</v>
      </c>
      <c r="M2673">
        <v>-52.5</v>
      </c>
      <c r="N2673">
        <v>-17.5</v>
      </c>
    </row>
    <row r="2674" spans="1:14" x14ac:dyDescent="0.25">
      <c r="B2674" t="s">
        <v>122</v>
      </c>
      <c r="C2674">
        <v>6</v>
      </c>
      <c r="D2674">
        <v>-25</v>
      </c>
      <c r="E2674">
        <v>500</v>
      </c>
      <c r="F2674">
        <v>2</v>
      </c>
      <c r="G2674">
        <v>-81.8</v>
      </c>
      <c r="H2674" t="s">
        <v>58</v>
      </c>
      <c r="I2674">
        <v>1</v>
      </c>
      <c r="J2674">
        <v>-95.7</v>
      </c>
      <c r="K2674" t="s">
        <v>58</v>
      </c>
      <c r="L2674">
        <v>9</v>
      </c>
      <c r="M2674">
        <v>-78.599999999999994</v>
      </c>
      <c r="N2674">
        <v>800</v>
      </c>
    </row>
    <row r="2675" spans="1:14" x14ac:dyDescent="0.25">
      <c r="B2675" t="s">
        <v>121</v>
      </c>
      <c r="C2675">
        <v>69</v>
      </c>
      <c r="D2675">
        <v>-56.6</v>
      </c>
      <c r="E2675">
        <v>213.6</v>
      </c>
      <c r="F2675">
        <v>57</v>
      </c>
      <c r="G2675">
        <v>-75.3</v>
      </c>
      <c r="H2675">
        <v>29.5</v>
      </c>
      <c r="I2675">
        <v>48</v>
      </c>
      <c r="J2675">
        <v>-81.7</v>
      </c>
      <c r="K2675">
        <v>-35.1</v>
      </c>
      <c r="L2675">
        <v>174</v>
      </c>
      <c r="M2675">
        <v>-73.400000000000006</v>
      </c>
      <c r="N2675">
        <v>24.3</v>
      </c>
    </row>
    <row r="2676" spans="1:14" x14ac:dyDescent="0.25">
      <c r="B2676" t="s">
        <v>120</v>
      </c>
      <c r="C2676">
        <v>20</v>
      </c>
      <c r="D2676">
        <v>81.8</v>
      </c>
      <c r="E2676">
        <v>53.8</v>
      </c>
      <c r="F2676">
        <v>6</v>
      </c>
      <c r="G2676">
        <v>-45.5</v>
      </c>
      <c r="H2676">
        <v>100</v>
      </c>
      <c r="I2676">
        <v>11</v>
      </c>
      <c r="J2676">
        <v>-88.9</v>
      </c>
      <c r="K2676">
        <v>-50</v>
      </c>
      <c r="L2676">
        <v>37</v>
      </c>
      <c r="M2676">
        <v>-69.400000000000006</v>
      </c>
      <c r="N2676">
        <v>-2.6</v>
      </c>
    </row>
    <row r="2677" spans="1:14" x14ac:dyDescent="0.25">
      <c r="B2677" t="s">
        <v>119</v>
      </c>
      <c r="C2677">
        <v>0</v>
      </c>
      <c r="D2677" t="s">
        <v>58</v>
      </c>
      <c r="E2677">
        <v>-100</v>
      </c>
      <c r="F2677">
        <v>0</v>
      </c>
      <c r="G2677">
        <v>-100</v>
      </c>
      <c r="H2677" t="s">
        <v>58</v>
      </c>
      <c r="I2677">
        <v>1</v>
      </c>
      <c r="J2677">
        <v>-95.8</v>
      </c>
      <c r="K2677" t="s">
        <v>58</v>
      </c>
      <c r="L2677">
        <v>1</v>
      </c>
      <c r="M2677">
        <v>-97.2</v>
      </c>
      <c r="N2677">
        <v>-80</v>
      </c>
    </row>
    <row r="2678" spans="1:14" x14ac:dyDescent="0.25">
      <c r="B2678" t="s">
        <v>118</v>
      </c>
      <c r="C2678">
        <v>36</v>
      </c>
      <c r="D2678">
        <v>-28</v>
      </c>
      <c r="E2678">
        <v>71.400000000000006</v>
      </c>
      <c r="F2678">
        <v>62</v>
      </c>
      <c r="G2678">
        <v>785.7</v>
      </c>
      <c r="H2678">
        <v>264.7</v>
      </c>
      <c r="I2678">
        <v>65</v>
      </c>
      <c r="J2678">
        <v>51.2</v>
      </c>
      <c r="K2678">
        <v>364.3</v>
      </c>
      <c r="L2678">
        <v>163</v>
      </c>
      <c r="M2678">
        <v>63</v>
      </c>
      <c r="N2678">
        <v>213.5</v>
      </c>
    </row>
    <row r="2679" spans="1:14" x14ac:dyDescent="0.25">
      <c r="B2679" t="s">
        <v>117</v>
      </c>
      <c r="C2679">
        <v>73</v>
      </c>
      <c r="D2679">
        <v>82.5</v>
      </c>
      <c r="E2679">
        <v>180.8</v>
      </c>
      <c r="F2679">
        <v>31</v>
      </c>
      <c r="G2679">
        <v>158.30000000000001</v>
      </c>
      <c r="H2679">
        <v>3.3</v>
      </c>
      <c r="I2679">
        <v>10</v>
      </c>
      <c r="J2679">
        <v>-85.5</v>
      </c>
      <c r="K2679">
        <v>100</v>
      </c>
      <c r="L2679">
        <v>114</v>
      </c>
      <c r="M2679">
        <v>-5.8</v>
      </c>
      <c r="N2679">
        <v>86.9</v>
      </c>
    </row>
    <row r="2680" spans="1:14" x14ac:dyDescent="0.25">
      <c r="B2680" t="s">
        <v>116</v>
      </c>
      <c r="C2680">
        <v>0</v>
      </c>
      <c r="D2680" t="s">
        <v>58</v>
      </c>
      <c r="E2680">
        <v>-100</v>
      </c>
      <c r="F2680">
        <v>0</v>
      </c>
      <c r="G2680">
        <v>-100</v>
      </c>
      <c r="H2680">
        <v>-100</v>
      </c>
      <c r="I2680">
        <v>0</v>
      </c>
      <c r="J2680" t="s">
        <v>58</v>
      </c>
      <c r="K2680">
        <v>-100</v>
      </c>
      <c r="L2680">
        <v>0</v>
      </c>
      <c r="M2680">
        <v>-100</v>
      </c>
      <c r="N2680">
        <v>-100</v>
      </c>
    </row>
    <row r="2681" spans="1:14" x14ac:dyDescent="0.25">
      <c r="B2681" t="s">
        <v>115</v>
      </c>
      <c r="C2681">
        <v>4</v>
      </c>
      <c r="D2681">
        <v>-71.400000000000006</v>
      </c>
      <c r="E2681">
        <v>-92.3</v>
      </c>
      <c r="F2681">
        <v>0</v>
      </c>
      <c r="G2681">
        <v>-100</v>
      </c>
      <c r="H2681">
        <v>-100</v>
      </c>
      <c r="I2681">
        <v>19</v>
      </c>
      <c r="J2681">
        <v>137.5</v>
      </c>
      <c r="K2681">
        <v>171.4</v>
      </c>
      <c r="L2681">
        <v>23</v>
      </c>
      <c r="M2681">
        <v>-62.3</v>
      </c>
      <c r="N2681">
        <v>-80</v>
      </c>
    </row>
    <row r="2682" spans="1:14" x14ac:dyDescent="0.25">
      <c r="B2682" t="s">
        <v>114</v>
      </c>
      <c r="C2682">
        <v>36</v>
      </c>
      <c r="D2682">
        <v>300</v>
      </c>
      <c r="E2682">
        <v>38.5</v>
      </c>
      <c r="F2682">
        <v>68</v>
      </c>
      <c r="G2682">
        <v>423.1</v>
      </c>
      <c r="H2682">
        <v>151.9</v>
      </c>
      <c r="I2682">
        <v>28</v>
      </c>
      <c r="J2682">
        <v>75</v>
      </c>
      <c r="K2682">
        <v>211.1</v>
      </c>
      <c r="L2682">
        <v>132</v>
      </c>
      <c r="M2682">
        <v>247.4</v>
      </c>
      <c r="N2682">
        <v>112.9</v>
      </c>
    </row>
    <row r="2683" spans="1:14" x14ac:dyDescent="0.25">
      <c r="B2683" t="s">
        <v>113</v>
      </c>
      <c r="C2683">
        <v>0</v>
      </c>
      <c r="D2683">
        <v>-100</v>
      </c>
      <c r="E2683" t="s">
        <v>58</v>
      </c>
      <c r="F2683">
        <v>3</v>
      </c>
      <c r="G2683">
        <v>200</v>
      </c>
      <c r="H2683">
        <v>200</v>
      </c>
      <c r="I2683">
        <v>0</v>
      </c>
      <c r="J2683">
        <v>-100</v>
      </c>
      <c r="K2683">
        <v>-100</v>
      </c>
      <c r="L2683">
        <v>3</v>
      </c>
      <c r="M2683">
        <v>-82.4</v>
      </c>
      <c r="N2683">
        <v>-90.3</v>
      </c>
    </row>
    <row r="2684" spans="1:14" x14ac:dyDescent="0.25">
      <c r="B2684" t="s">
        <v>112</v>
      </c>
      <c r="C2684">
        <v>5</v>
      </c>
      <c r="D2684">
        <v>-78.3</v>
      </c>
      <c r="E2684" t="s">
        <v>58</v>
      </c>
      <c r="F2684">
        <v>1</v>
      </c>
      <c r="G2684">
        <v>-92.3</v>
      </c>
      <c r="H2684">
        <v>-50</v>
      </c>
      <c r="I2684">
        <v>4</v>
      </c>
      <c r="J2684">
        <v>-50</v>
      </c>
      <c r="K2684" t="s">
        <v>58</v>
      </c>
      <c r="L2684">
        <v>10</v>
      </c>
      <c r="M2684">
        <v>-77.3</v>
      </c>
      <c r="N2684">
        <v>400</v>
      </c>
    </row>
    <row r="2685" spans="1:14" x14ac:dyDescent="0.25">
      <c r="B2685" t="s">
        <v>111</v>
      </c>
      <c r="C2685">
        <v>0</v>
      </c>
      <c r="D2685" t="s">
        <v>58</v>
      </c>
      <c r="E2685" t="s">
        <v>58</v>
      </c>
      <c r="F2685">
        <v>0</v>
      </c>
      <c r="G2685" t="s">
        <v>58</v>
      </c>
      <c r="H2685" t="s">
        <v>58</v>
      </c>
      <c r="I2685">
        <v>0</v>
      </c>
      <c r="J2685" t="s">
        <v>58</v>
      </c>
      <c r="K2685" t="s">
        <v>58</v>
      </c>
      <c r="L2685">
        <v>0</v>
      </c>
      <c r="M2685" t="s">
        <v>58</v>
      </c>
      <c r="N2685" t="s">
        <v>58</v>
      </c>
    </row>
    <row r="2686" spans="1:14" x14ac:dyDescent="0.25">
      <c r="B2686" t="s">
        <v>110</v>
      </c>
      <c r="C2686">
        <v>16</v>
      </c>
      <c r="D2686">
        <v>-57.9</v>
      </c>
      <c r="E2686">
        <v>-15.8</v>
      </c>
      <c r="F2686">
        <v>25</v>
      </c>
      <c r="G2686">
        <v>-26.5</v>
      </c>
      <c r="H2686">
        <v>25</v>
      </c>
      <c r="I2686">
        <v>4</v>
      </c>
      <c r="J2686">
        <v>-85.2</v>
      </c>
      <c r="K2686">
        <v>-91.5</v>
      </c>
      <c r="L2686">
        <v>45</v>
      </c>
      <c r="M2686">
        <v>-54.5</v>
      </c>
      <c r="N2686">
        <v>-47.7</v>
      </c>
    </row>
    <row r="2687" spans="1:14" x14ac:dyDescent="0.25">
      <c r="B2687" t="s">
        <v>109</v>
      </c>
      <c r="C2687">
        <v>593</v>
      </c>
      <c r="D2687">
        <v>7.2</v>
      </c>
      <c r="E2687">
        <v>38.9</v>
      </c>
      <c r="F2687">
        <v>669</v>
      </c>
      <c r="G2687">
        <v>5.5</v>
      </c>
      <c r="H2687">
        <v>83.3</v>
      </c>
      <c r="I2687">
        <v>336</v>
      </c>
      <c r="J2687">
        <v>-69.099999999999994</v>
      </c>
      <c r="K2687">
        <v>7.7</v>
      </c>
      <c r="L2687" s="1">
        <v>1598</v>
      </c>
      <c r="M2687">
        <v>-29.8</v>
      </c>
      <c r="N2687">
        <v>44.7</v>
      </c>
    </row>
    <row r="2688" spans="1:14" x14ac:dyDescent="0.25">
      <c r="A2688" t="s">
        <v>108</v>
      </c>
      <c r="B2688" t="s">
        <v>107</v>
      </c>
      <c r="C2688">
        <v>0</v>
      </c>
      <c r="D2688" t="s">
        <v>58</v>
      </c>
      <c r="E2688" t="s">
        <v>58</v>
      </c>
      <c r="F2688">
        <v>0</v>
      </c>
      <c r="G2688" t="s">
        <v>58</v>
      </c>
      <c r="H2688" t="s">
        <v>58</v>
      </c>
      <c r="I2688">
        <v>6</v>
      </c>
      <c r="J2688">
        <v>100</v>
      </c>
      <c r="K2688" t="s">
        <v>58</v>
      </c>
      <c r="L2688">
        <v>6</v>
      </c>
      <c r="M2688">
        <v>100</v>
      </c>
      <c r="N2688" t="s">
        <v>58</v>
      </c>
    </row>
    <row r="2689" spans="2:14" x14ac:dyDescent="0.25">
      <c r="B2689" t="s">
        <v>106</v>
      </c>
      <c r="C2689">
        <v>0</v>
      </c>
      <c r="D2689" t="s">
        <v>58</v>
      </c>
      <c r="E2689" t="s">
        <v>58</v>
      </c>
      <c r="F2689">
        <v>2</v>
      </c>
      <c r="G2689" t="s">
        <v>58</v>
      </c>
      <c r="H2689" t="s">
        <v>58</v>
      </c>
      <c r="I2689">
        <v>5</v>
      </c>
      <c r="J2689" t="s">
        <v>58</v>
      </c>
      <c r="K2689">
        <v>-58.3</v>
      </c>
      <c r="L2689">
        <v>7</v>
      </c>
      <c r="M2689" t="s">
        <v>58</v>
      </c>
      <c r="N2689">
        <v>-41.7</v>
      </c>
    </row>
    <row r="2690" spans="2:14" x14ac:dyDescent="0.25">
      <c r="B2690" t="s">
        <v>105</v>
      </c>
      <c r="C2690">
        <v>0</v>
      </c>
      <c r="D2690" t="s">
        <v>58</v>
      </c>
      <c r="E2690" t="s">
        <v>58</v>
      </c>
      <c r="F2690">
        <v>0</v>
      </c>
      <c r="G2690" t="s">
        <v>58</v>
      </c>
      <c r="H2690" t="s">
        <v>58</v>
      </c>
      <c r="I2690">
        <v>0</v>
      </c>
      <c r="J2690">
        <v>-100</v>
      </c>
      <c r="K2690" t="s">
        <v>58</v>
      </c>
      <c r="L2690">
        <v>0</v>
      </c>
      <c r="M2690">
        <v>-100</v>
      </c>
      <c r="N2690" t="s">
        <v>58</v>
      </c>
    </row>
    <row r="2691" spans="2:14" x14ac:dyDescent="0.25">
      <c r="B2691" t="s">
        <v>104</v>
      </c>
      <c r="C2691">
        <v>0</v>
      </c>
      <c r="D2691" t="s">
        <v>58</v>
      </c>
      <c r="E2691" t="s">
        <v>58</v>
      </c>
      <c r="F2691">
        <v>0</v>
      </c>
      <c r="G2691" t="s">
        <v>58</v>
      </c>
      <c r="H2691" t="s">
        <v>58</v>
      </c>
      <c r="I2691">
        <v>0</v>
      </c>
      <c r="J2691" t="s">
        <v>58</v>
      </c>
      <c r="K2691" t="s">
        <v>58</v>
      </c>
      <c r="L2691">
        <v>0</v>
      </c>
      <c r="M2691" t="s">
        <v>58</v>
      </c>
      <c r="N2691" t="s">
        <v>58</v>
      </c>
    </row>
    <row r="2692" spans="2:14" x14ac:dyDescent="0.25">
      <c r="B2692" t="s">
        <v>103</v>
      </c>
      <c r="C2692">
        <v>0</v>
      </c>
      <c r="D2692" t="s">
        <v>58</v>
      </c>
      <c r="E2692" t="s">
        <v>58</v>
      </c>
      <c r="F2692">
        <v>0</v>
      </c>
      <c r="G2692" t="s">
        <v>58</v>
      </c>
      <c r="H2692" t="s">
        <v>58</v>
      </c>
      <c r="I2692">
        <v>0</v>
      </c>
      <c r="J2692" t="s">
        <v>58</v>
      </c>
      <c r="K2692" t="s">
        <v>58</v>
      </c>
      <c r="L2692">
        <v>0</v>
      </c>
      <c r="M2692" t="s">
        <v>58</v>
      </c>
      <c r="N2692" t="s">
        <v>58</v>
      </c>
    </row>
    <row r="2693" spans="2:14" x14ac:dyDescent="0.25">
      <c r="B2693" t="s">
        <v>102</v>
      </c>
      <c r="C2693">
        <v>0</v>
      </c>
      <c r="D2693" t="s">
        <v>58</v>
      </c>
      <c r="E2693" t="s">
        <v>58</v>
      </c>
      <c r="F2693">
        <v>0</v>
      </c>
      <c r="G2693" t="s">
        <v>58</v>
      </c>
      <c r="H2693" t="s">
        <v>58</v>
      </c>
      <c r="I2693">
        <v>0</v>
      </c>
      <c r="J2693" t="s">
        <v>58</v>
      </c>
      <c r="K2693" t="s">
        <v>58</v>
      </c>
      <c r="L2693">
        <v>0</v>
      </c>
      <c r="M2693" t="s">
        <v>58</v>
      </c>
      <c r="N2693" t="s">
        <v>58</v>
      </c>
    </row>
    <row r="2694" spans="2:14" x14ac:dyDescent="0.25">
      <c r="B2694" t="s">
        <v>101</v>
      </c>
      <c r="C2694">
        <v>0</v>
      </c>
      <c r="D2694" t="s">
        <v>58</v>
      </c>
      <c r="E2694" t="s">
        <v>58</v>
      </c>
      <c r="F2694">
        <v>0</v>
      </c>
      <c r="G2694" t="s">
        <v>58</v>
      </c>
      <c r="H2694" t="s">
        <v>58</v>
      </c>
      <c r="I2694">
        <v>0</v>
      </c>
      <c r="J2694" t="s">
        <v>58</v>
      </c>
      <c r="K2694" t="s">
        <v>58</v>
      </c>
      <c r="L2694">
        <v>0</v>
      </c>
      <c r="M2694" t="s">
        <v>58</v>
      </c>
      <c r="N2694" t="s">
        <v>58</v>
      </c>
    </row>
    <row r="2695" spans="2:14" x14ac:dyDescent="0.25">
      <c r="B2695" t="s">
        <v>100</v>
      </c>
      <c r="C2695">
        <v>0</v>
      </c>
      <c r="D2695" t="s">
        <v>58</v>
      </c>
      <c r="E2695" t="s">
        <v>58</v>
      </c>
      <c r="F2695">
        <v>0</v>
      </c>
      <c r="G2695" t="s">
        <v>58</v>
      </c>
      <c r="H2695" t="s">
        <v>58</v>
      </c>
      <c r="I2695">
        <v>0</v>
      </c>
      <c r="J2695" t="s">
        <v>58</v>
      </c>
      <c r="K2695" t="s">
        <v>58</v>
      </c>
      <c r="L2695">
        <v>0</v>
      </c>
      <c r="M2695" t="s">
        <v>58</v>
      </c>
      <c r="N2695" t="s">
        <v>58</v>
      </c>
    </row>
    <row r="2696" spans="2:14" x14ac:dyDescent="0.25">
      <c r="B2696" t="s">
        <v>99</v>
      </c>
      <c r="C2696">
        <v>1</v>
      </c>
      <c r="D2696" t="s">
        <v>58</v>
      </c>
      <c r="E2696" t="s">
        <v>58</v>
      </c>
      <c r="F2696">
        <v>0</v>
      </c>
      <c r="G2696">
        <v>-100</v>
      </c>
      <c r="H2696" t="s">
        <v>58</v>
      </c>
      <c r="I2696">
        <v>0</v>
      </c>
      <c r="J2696" t="s">
        <v>58</v>
      </c>
      <c r="K2696" t="s">
        <v>58</v>
      </c>
      <c r="L2696">
        <v>1</v>
      </c>
      <c r="M2696">
        <v>0</v>
      </c>
      <c r="N2696" t="s">
        <v>58</v>
      </c>
    </row>
    <row r="2697" spans="2:14" x14ac:dyDescent="0.25">
      <c r="B2697" t="s">
        <v>98</v>
      </c>
      <c r="C2697">
        <v>0</v>
      </c>
      <c r="D2697">
        <v>-100</v>
      </c>
      <c r="E2697" t="s">
        <v>58</v>
      </c>
      <c r="F2697">
        <v>0</v>
      </c>
      <c r="G2697" t="s">
        <v>58</v>
      </c>
      <c r="H2697">
        <v>-100</v>
      </c>
      <c r="I2697">
        <v>0</v>
      </c>
      <c r="J2697">
        <v>-100</v>
      </c>
      <c r="K2697">
        <v>-100</v>
      </c>
      <c r="L2697">
        <v>0</v>
      </c>
      <c r="M2697">
        <v>-100</v>
      </c>
      <c r="N2697">
        <v>-100</v>
      </c>
    </row>
    <row r="2698" spans="2:14" x14ac:dyDescent="0.25">
      <c r="B2698" t="s">
        <v>97</v>
      </c>
      <c r="C2698">
        <v>0</v>
      </c>
      <c r="D2698" t="s">
        <v>58</v>
      </c>
      <c r="E2698" t="s">
        <v>58</v>
      </c>
      <c r="F2698">
        <v>0</v>
      </c>
      <c r="G2698" t="s">
        <v>58</v>
      </c>
      <c r="H2698" t="s">
        <v>58</v>
      </c>
      <c r="I2698">
        <v>9</v>
      </c>
      <c r="J2698" t="s">
        <v>58</v>
      </c>
      <c r="K2698" t="s">
        <v>58</v>
      </c>
      <c r="L2698">
        <v>9</v>
      </c>
      <c r="M2698" t="s">
        <v>58</v>
      </c>
      <c r="N2698" t="s">
        <v>58</v>
      </c>
    </row>
    <row r="2699" spans="2:14" x14ac:dyDescent="0.25">
      <c r="B2699" t="s">
        <v>96</v>
      </c>
      <c r="C2699">
        <v>0</v>
      </c>
      <c r="D2699" t="s">
        <v>58</v>
      </c>
      <c r="E2699" t="s">
        <v>58</v>
      </c>
      <c r="F2699">
        <v>0</v>
      </c>
      <c r="G2699" t="s">
        <v>58</v>
      </c>
      <c r="H2699" t="s">
        <v>58</v>
      </c>
      <c r="I2699">
        <v>0</v>
      </c>
      <c r="J2699" t="s">
        <v>58</v>
      </c>
      <c r="K2699" t="s">
        <v>58</v>
      </c>
      <c r="L2699">
        <v>0</v>
      </c>
      <c r="M2699" t="s">
        <v>58</v>
      </c>
      <c r="N2699" t="s">
        <v>58</v>
      </c>
    </row>
    <row r="2700" spans="2:14" x14ac:dyDescent="0.25">
      <c r="B2700" t="s">
        <v>95</v>
      </c>
      <c r="C2700">
        <v>0</v>
      </c>
      <c r="D2700" t="s">
        <v>58</v>
      </c>
      <c r="E2700" t="s">
        <v>58</v>
      </c>
      <c r="F2700">
        <v>0</v>
      </c>
      <c r="G2700" t="s">
        <v>58</v>
      </c>
      <c r="H2700" t="s">
        <v>58</v>
      </c>
      <c r="I2700">
        <v>0</v>
      </c>
      <c r="J2700" t="s">
        <v>58</v>
      </c>
      <c r="K2700" t="s">
        <v>58</v>
      </c>
      <c r="L2700">
        <v>0</v>
      </c>
      <c r="M2700" t="s">
        <v>58</v>
      </c>
      <c r="N2700" t="s">
        <v>58</v>
      </c>
    </row>
    <row r="2701" spans="2:14" x14ac:dyDescent="0.25">
      <c r="B2701" t="s">
        <v>94</v>
      </c>
      <c r="C2701">
        <v>0</v>
      </c>
      <c r="D2701" t="s">
        <v>58</v>
      </c>
      <c r="E2701" t="s">
        <v>58</v>
      </c>
      <c r="F2701">
        <v>0</v>
      </c>
      <c r="G2701" t="s">
        <v>58</v>
      </c>
      <c r="H2701" t="s">
        <v>58</v>
      </c>
      <c r="I2701">
        <v>0</v>
      </c>
      <c r="J2701" t="s">
        <v>58</v>
      </c>
      <c r="K2701">
        <v>-100</v>
      </c>
      <c r="L2701">
        <v>0</v>
      </c>
      <c r="M2701" t="s">
        <v>58</v>
      </c>
      <c r="N2701">
        <v>-100</v>
      </c>
    </row>
    <row r="2702" spans="2:14" x14ac:dyDescent="0.25">
      <c r="B2702" t="s">
        <v>93</v>
      </c>
      <c r="C2702">
        <v>0</v>
      </c>
      <c r="D2702" t="s">
        <v>58</v>
      </c>
      <c r="E2702" t="s">
        <v>58</v>
      </c>
      <c r="F2702">
        <v>0</v>
      </c>
      <c r="G2702" t="s">
        <v>58</v>
      </c>
      <c r="H2702" t="s">
        <v>58</v>
      </c>
      <c r="I2702">
        <v>0</v>
      </c>
      <c r="J2702" t="s">
        <v>58</v>
      </c>
      <c r="K2702" t="s">
        <v>58</v>
      </c>
      <c r="L2702">
        <v>0</v>
      </c>
      <c r="M2702" t="s">
        <v>58</v>
      </c>
      <c r="N2702" t="s">
        <v>58</v>
      </c>
    </row>
    <row r="2703" spans="2:14" x14ac:dyDescent="0.25">
      <c r="B2703" t="s">
        <v>92</v>
      </c>
      <c r="C2703">
        <v>0</v>
      </c>
      <c r="D2703">
        <v>-100</v>
      </c>
      <c r="E2703" t="s">
        <v>58</v>
      </c>
      <c r="F2703">
        <v>0</v>
      </c>
      <c r="G2703" t="s">
        <v>58</v>
      </c>
      <c r="H2703" t="s">
        <v>58</v>
      </c>
      <c r="I2703">
        <v>0</v>
      </c>
      <c r="J2703" t="s">
        <v>58</v>
      </c>
      <c r="K2703" t="s">
        <v>58</v>
      </c>
      <c r="L2703">
        <v>0</v>
      </c>
      <c r="M2703">
        <v>-100</v>
      </c>
      <c r="N2703" t="s">
        <v>58</v>
      </c>
    </row>
    <row r="2704" spans="2:14" x14ac:dyDescent="0.25">
      <c r="B2704" t="s">
        <v>91</v>
      </c>
      <c r="C2704">
        <v>0</v>
      </c>
      <c r="D2704" t="s">
        <v>58</v>
      </c>
      <c r="E2704" t="s">
        <v>58</v>
      </c>
      <c r="F2704">
        <v>0</v>
      </c>
      <c r="G2704" t="s">
        <v>58</v>
      </c>
      <c r="H2704" t="s">
        <v>58</v>
      </c>
      <c r="I2704">
        <v>0</v>
      </c>
      <c r="J2704">
        <v>-100</v>
      </c>
      <c r="K2704" t="s">
        <v>58</v>
      </c>
      <c r="L2704">
        <v>0</v>
      </c>
      <c r="M2704">
        <v>-100</v>
      </c>
      <c r="N2704" t="s">
        <v>58</v>
      </c>
    </row>
    <row r="2705" spans="1:14" x14ac:dyDescent="0.25">
      <c r="B2705" t="s">
        <v>90</v>
      </c>
      <c r="C2705">
        <v>0</v>
      </c>
      <c r="D2705" t="s">
        <v>58</v>
      </c>
      <c r="E2705" t="s">
        <v>58</v>
      </c>
      <c r="F2705">
        <v>0</v>
      </c>
      <c r="G2705">
        <v>-100</v>
      </c>
      <c r="H2705" t="s">
        <v>58</v>
      </c>
      <c r="I2705">
        <v>0</v>
      </c>
      <c r="J2705">
        <v>-100</v>
      </c>
      <c r="K2705">
        <v>-100</v>
      </c>
      <c r="L2705">
        <v>0</v>
      </c>
      <c r="M2705">
        <v>-100</v>
      </c>
      <c r="N2705">
        <v>-100</v>
      </c>
    </row>
    <row r="2706" spans="1:14" x14ac:dyDescent="0.25">
      <c r="B2706" t="s">
        <v>89</v>
      </c>
      <c r="C2706">
        <v>0</v>
      </c>
      <c r="D2706" t="s">
        <v>58</v>
      </c>
      <c r="E2706">
        <v>-100</v>
      </c>
      <c r="F2706">
        <v>0</v>
      </c>
      <c r="G2706" t="s">
        <v>58</v>
      </c>
      <c r="H2706" t="s">
        <v>58</v>
      </c>
      <c r="I2706">
        <v>0</v>
      </c>
      <c r="J2706" t="s">
        <v>58</v>
      </c>
      <c r="K2706" t="s">
        <v>58</v>
      </c>
      <c r="L2706">
        <v>0</v>
      </c>
      <c r="M2706" t="s">
        <v>58</v>
      </c>
      <c r="N2706">
        <v>-100</v>
      </c>
    </row>
    <row r="2707" spans="1:14" x14ac:dyDescent="0.25">
      <c r="B2707" t="s">
        <v>88</v>
      </c>
      <c r="C2707">
        <v>0</v>
      </c>
      <c r="D2707" t="s">
        <v>58</v>
      </c>
      <c r="E2707" t="s">
        <v>58</v>
      </c>
      <c r="F2707">
        <v>0</v>
      </c>
      <c r="G2707" t="s">
        <v>58</v>
      </c>
      <c r="H2707" t="s">
        <v>58</v>
      </c>
      <c r="I2707">
        <v>0</v>
      </c>
      <c r="J2707" t="s">
        <v>58</v>
      </c>
      <c r="K2707" t="s">
        <v>58</v>
      </c>
      <c r="L2707">
        <v>0</v>
      </c>
      <c r="M2707" t="s">
        <v>58</v>
      </c>
      <c r="N2707" t="s">
        <v>58</v>
      </c>
    </row>
    <row r="2708" spans="1:14" x14ac:dyDescent="0.25">
      <c r="B2708" t="s">
        <v>87</v>
      </c>
      <c r="C2708">
        <v>0</v>
      </c>
      <c r="D2708" t="s">
        <v>58</v>
      </c>
      <c r="E2708" t="s">
        <v>58</v>
      </c>
      <c r="F2708">
        <v>0</v>
      </c>
      <c r="G2708">
        <v>-100</v>
      </c>
      <c r="H2708" t="s">
        <v>58</v>
      </c>
      <c r="I2708">
        <v>0</v>
      </c>
      <c r="J2708">
        <v>-100</v>
      </c>
      <c r="K2708" t="s">
        <v>58</v>
      </c>
      <c r="L2708">
        <v>0</v>
      </c>
      <c r="M2708">
        <v>-100</v>
      </c>
      <c r="N2708" t="s">
        <v>58</v>
      </c>
    </row>
    <row r="2709" spans="1:14" x14ac:dyDescent="0.25">
      <c r="B2709" t="s">
        <v>86</v>
      </c>
      <c r="C2709">
        <v>139</v>
      </c>
      <c r="D2709">
        <v>414.8</v>
      </c>
      <c r="E2709">
        <v>826.7</v>
      </c>
      <c r="F2709">
        <v>59</v>
      </c>
      <c r="G2709">
        <v>321.39999999999998</v>
      </c>
      <c r="H2709">
        <v>156.5</v>
      </c>
      <c r="I2709">
        <v>29</v>
      </c>
      <c r="J2709">
        <v>-81.5</v>
      </c>
      <c r="K2709">
        <v>-73.599999999999994</v>
      </c>
      <c r="L2709">
        <v>227</v>
      </c>
      <c r="M2709">
        <v>14.6</v>
      </c>
      <c r="N2709">
        <v>53.4</v>
      </c>
    </row>
    <row r="2710" spans="1:14" x14ac:dyDescent="0.25">
      <c r="B2710" t="s">
        <v>85</v>
      </c>
      <c r="C2710">
        <v>0</v>
      </c>
      <c r="D2710" t="s">
        <v>58</v>
      </c>
      <c r="E2710" t="s">
        <v>58</v>
      </c>
      <c r="F2710">
        <v>0</v>
      </c>
      <c r="G2710" t="s">
        <v>58</v>
      </c>
      <c r="H2710" t="s">
        <v>58</v>
      </c>
      <c r="I2710">
        <v>0</v>
      </c>
      <c r="J2710" t="s">
        <v>58</v>
      </c>
      <c r="K2710" t="s">
        <v>58</v>
      </c>
      <c r="L2710">
        <v>0</v>
      </c>
      <c r="M2710" t="s">
        <v>58</v>
      </c>
      <c r="N2710" t="s">
        <v>58</v>
      </c>
    </row>
    <row r="2711" spans="1:14" x14ac:dyDescent="0.25">
      <c r="B2711" t="s">
        <v>84</v>
      </c>
      <c r="C2711">
        <v>0</v>
      </c>
      <c r="D2711" t="s">
        <v>58</v>
      </c>
      <c r="E2711" t="s">
        <v>58</v>
      </c>
      <c r="F2711">
        <v>0</v>
      </c>
      <c r="G2711" t="s">
        <v>58</v>
      </c>
      <c r="H2711" t="s">
        <v>58</v>
      </c>
      <c r="I2711">
        <v>0</v>
      </c>
      <c r="J2711" t="s">
        <v>58</v>
      </c>
      <c r="K2711" t="s">
        <v>58</v>
      </c>
      <c r="L2711">
        <v>0</v>
      </c>
      <c r="M2711" t="s">
        <v>58</v>
      </c>
      <c r="N2711" t="s">
        <v>58</v>
      </c>
    </row>
    <row r="2712" spans="1:14" x14ac:dyDescent="0.25">
      <c r="B2712" t="s">
        <v>83</v>
      </c>
      <c r="C2712">
        <v>0</v>
      </c>
      <c r="D2712" t="s">
        <v>58</v>
      </c>
      <c r="E2712">
        <v>-100</v>
      </c>
      <c r="F2712">
        <v>0</v>
      </c>
      <c r="G2712" t="s">
        <v>58</v>
      </c>
      <c r="H2712">
        <v>-100</v>
      </c>
      <c r="I2712">
        <v>2</v>
      </c>
      <c r="J2712">
        <v>-77.8</v>
      </c>
      <c r="K2712" t="s">
        <v>58</v>
      </c>
      <c r="L2712">
        <v>2</v>
      </c>
      <c r="M2712">
        <v>-77.8</v>
      </c>
      <c r="N2712">
        <v>-50</v>
      </c>
    </row>
    <row r="2713" spans="1:14" x14ac:dyDescent="0.25">
      <c r="B2713" t="s">
        <v>82</v>
      </c>
      <c r="C2713">
        <v>0</v>
      </c>
      <c r="D2713" t="s">
        <v>58</v>
      </c>
      <c r="E2713" t="s">
        <v>58</v>
      </c>
      <c r="F2713">
        <v>0</v>
      </c>
      <c r="G2713" t="s">
        <v>58</v>
      </c>
      <c r="H2713" t="s">
        <v>58</v>
      </c>
      <c r="I2713">
        <v>0</v>
      </c>
      <c r="J2713">
        <v>-100</v>
      </c>
      <c r="K2713" t="s">
        <v>58</v>
      </c>
      <c r="L2713">
        <v>0</v>
      </c>
      <c r="M2713">
        <v>-100</v>
      </c>
      <c r="N2713" t="s">
        <v>58</v>
      </c>
    </row>
    <row r="2714" spans="1:14" x14ac:dyDescent="0.25">
      <c r="B2714" t="s">
        <v>81</v>
      </c>
      <c r="C2714">
        <v>0</v>
      </c>
      <c r="D2714" t="s">
        <v>58</v>
      </c>
      <c r="E2714" t="s">
        <v>58</v>
      </c>
      <c r="F2714">
        <v>0</v>
      </c>
      <c r="G2714" t="s">
        <v>58</v>
      </c>
      <c r="H2714" t="s">
        <v>58</v>
      </c>
      <c r="I2714">
        <v>20</v>
      </c>
      <c r="J2714" t="s">
        <v>58</v>
      </c>
      <c r="K2714">
        <v>566.70000000000005</v>
      </c>
      <c r="L2714">
        <v>20</v>
      </c>
      <c r="M2714" t="s">
        <v>58</v>
      </c>
      <c r="N2714">
        <v>566.70000000000005</v>
      </c>
    </row>
    <row r="2715" spans="1:14" x14ac:dyDescent="0.25">
      <c r="B2715" t="s">
        <v>80</v>
      </c>
      <c r="C2715">
        <v>140</v>
      </c>
      <c r="D2715">
        <v>191.7</v>
      </c>
      <c r="E2715">
        <v>636.79999999999995</v>
      </c>
      <c r="F2715">
        <v>61</v>
      </c>
      <c r="G2715">
        <v>84.8</v>
      </c>
      <c r="H2715">
        <v>96.8</v>
      </c>
      <c r="I2715">
        <v>71</v>
      </c>
      <c r="J2715">
        <v>-71.400000000000006</v>
      </c>
      <c r="K2715">
        <v>-68.3</v>
      </c>
      <c r="L2715">
        <v>272</v>
      </c>
      <c r="M2715">
        <v>-17.3</v>
      </c>
      <c r="N2715">
        <v>-0.7</v>
      </c>
    </row>
    <row r="2716" spans="1:14" x14ac:dyDescent="0.25">
      <c r="A2716" t="s">
        <v>79</v>
      </c>
      <c r="B2716" t="s">
        <v>78</v>
      </c>
      <c r="C2716">
        <v>0</v>
      </c>
      <c r="D2716" t="s">
        <v>58</v>
      </c>
      <c r="E2716" t="s">
        <v>58</v>
      </c>
      <c r="F2716">
        <v>0</v>
      </c>
      <c r="G2716" t="s">
        <v>58</v>
      </c>
      <c r="H2716" t="s">
        <v>58</v>
      </c>
      <c r="I2716">
        <v>0</v>
      </c>
      <c r="J2716" t="s">
        <v>58</v>
      </c>
      <c r="K2716" t="s">
        <v>58</v>
      </c>
      <c r="L2716">
        <v>0</v>
      </c>
      <c r="M2716" t="s">
        <v>58</v>
      </c>
      <c r="N2716" t="s">
        <v>58</v>
      </c>
    </row>
    <row r="2717" spans="1:14" x14ac:dyDescent="0.25">
      <c r="B2717" t="s">
        <v>77</v>
      </c>
      <c r="C2717">
        <v>0</v>
      </c>
      <c r="D2717" t="s">
        <v>58</v>
      </c>
      <c r="E2717" t="s">
        <v>58</v>
      </c>
      <c r="F2717">
        <v>0</v>
      </c>
      <c r="G2717" t="s">
        <v>58</v>
      </c>
      <c r="H2717" t="s">
        <v>58</v>
      </c>
      <c r="I2717">
        <v>0</v>
      </c>
      <c r="J2717" t="s">
        <v>58</v>
      </c>
      <c r="K2717" t="s">
        <v>58</v>
      </c>
      <c r="L2717">
        <v>0</v>
      </c>
      <c r="M2717" t="s">
        <v>58</v>
      </c>
      <c r="N2717" t="s">
        <v>58</v>
      </c>
    </row>
    <row r="2718" spans="1:14" x14ac:dyDescent="0.25">
      <c r="B2718" t="s">
        <v>76</v>
      </c>
      <c r="C2718">
        <v>0</v>
      </c>
      <c r="D2718" t="s">
        <v>58</v>
      </c>
      <c r="E2718" t="s">
        <v>58</v>
      </c>
      <c r="F2718">
        <v>0</v>
      </c>
      <c r="G2718" t="s">
        <v>58</v>
      </c>
      <c r="H2718" t="s">
        <v>58</v>
      </c>
      <c r="I2718">
        <v>0</v>
      </c>
      <c r="J2718">
        <v>-100</v>
      </c>
      <c r="K2718" t="s">
        <v>58</v>
      </c>
      <c r="L2718">
        <v>0</v>
      </c>
      <c r="M2718">
        <v>-100</v>
      </c>
      <c r="N2718" t="s">
        <v>58</v>
      </c>
    </row>
    <row r="2719" spans="1:14" x14ac:dyDescent="0.25">
      <c r="B2719" t="s">
        <v>75</v>
      </c>
      <c r="C2719">
        <v>0</v>
      </c>
      <c r="D2719" t="s">
        <v>58</v>
      </c>
      <c r="E2719" t="s">
        <v>58</v>
      </c>
      <c r="F2719">
        <v>0</v>
      </c>
      <c r="G2719" t="s">
        <v>58</v>
      </c>
      <c r="H2719" t="s">
        <v>58</v>
      </c>
      <c r="I2719">
        <v>0</v>
      </c>
      <c r="J2719" t="s">
        <v>58</v>
      </c>
      <c r="K2719" t="s">
        <v>58</v>
      </c>
      <c r="L2719">
        <v>0</v>
      </c>
      <c r="M2719" t="s">
        <v>58</v>
      </c>
      <c r="N2719" t="s">
        <v>58</v>
      </c>
    </row>
    <row r="2720" spans="1:14" x14ac:dyDescent="0.25">
      <c r="B2720" t="s">
        <v>74</v>
      </c>
      <c r="C2720">
        <v>5</v>
      </c>
      <c r="D2720" t="s">
        <v>58</v>
      </c>
      <c r="E2720" t="s">
        <v>58</v>
      </c>
      <c r="F2720">
        <v>0</v>
      </c>
      <c r="G2720" t="s">
        <v>58</v>
      </c>
      <c r="H2720" t="s">
        <v>58</v>
      </c>
      <c r="I2720">
        <v>0</v>
      </c>
      <c r="J2720" t="s">
        <v>58</v>
      </c>
      <c r="K2720" t="s">
        <v>58</v>
      </c>
      <c r="L2720">
        <v>5</v>
      </c>
      <c r="M2720" t="s">
        <v>58</v>
      </c>
      <c r="N2720" t="s">
        <v>58</v>
      </c>
    </row>
    <row r="2721" spans="1:14" x14ac:dyDescent="0.25">
      <c r="B2721" t="s">
        <v>73</v>
      </c>
      <c r="C2721">
        <v>0</v>
      </c>
      <c r="D2721" t="s">
        <v>58</v>
      </c>
      <c r="E2721" t="s">
        <v>58</v>
      </c>
      <c r="F2721">
        <v>0</v>
      </c>
      <c r="G2721" t="s">
        <v>58</v>
      </c>
      <c r="H2721">
        <v>-100</v>
      </c>
      <c r="I2721">
        <v>0</v>
      </c>
      <c r="J2721">
        <v>-100</v>
      </c>
      <c r="K2721">
        <v>-100</v>
      </c>
      <c r="L2721">
        <v>0</v>
      </c>
      <c r="M2721">
        <v>-100</v>
      </c>
      <c r="N2721">
        <v>-100</v>
      </c>
    </row>
    <row r="2722" spans="1:14" x14ac:dyDescent="0.25">
      <c r="B2722" t="s">
        <v>72</v>
      </c>
      <c r="C2722">
        <v>0</v>
      </c>
      <c r="D2722" t="s">
        <v>58</v>
      </c>
      <c r="E2722" t="s">
        <v>58</v>
      </c>
      <c r="F2722">
        <v>0</v>
      </c>
      <c r="G2722" t="s">
        <v>58</v>
      </c>
      <c r="H2722" t="s">
        <v>58</v>
      </c>
      <c r="I2722">
        <v>0</v>
      </c>
      <c r="J2722">
        <v>-100</v>
      </c>
      <c r="K2722" t="s">
        <v>58</v>
      </c>
      <c r="L2722">
        <v>0</v>
      </c>
      <c r="M2722">
        <v>-100</v>
      </c>
      <c r="N2722" t="s">
        <v>58</v>
      </c>
    </row>
    <row r="2723" spans="1:14" x14ac:dyDescent="0.25">
      <c r="B2723" t="s">
        <v>71</v>
      </c>
      <c r="C2723">
        <v>0</v>
      </c>
      <c r="D2723">
        <v>-100</v>
      </c>
      <c r="E2723" t="s">
        <v>58</v>
      </c>
      <c r="F2723">
        <v>0</v>
      </c>
      <c r="G2723" t="s">
        <v>58</v>
      </c>
      <c r="H2723" t="s">
        <v>58</v>
      </c>
      <c r="I2723">
        <v>0</v>
      </c>
      <c r="J2723" t="s">
        <v>58</v>
      </c>
      <c r="K2723" t="s">
        <v>58</v>
      </c>
      <c r="L2723">
        <v>0</v>
      </c>
      <c r="M2723">
        <v>-100</v>
      </c>
      <c r="N2723" t="s">
        <v>58</v>
      </c>
    </row>
    <row r="2724" spans="1:14" x14ac:dyDescent="0.25">
      <c r="B2724" t="s">
        <v>70</v>
      </c>
      <c r="C2724">
        <v>2</v>
      </c>
      <c r="D2724" t="s">
        <v>58</v>
      </c>
      <c r="E2724" t="s">
        <v>58</v>
      </c>
      <c r="F2724">
        <v>0</v>
      </c>
      <c r="G2724" t="s">
        <v>58</v>
      </c>
      <c r="H2724" t="s">
        <v>58</v>
      </c>
      <c r="I2724">
        <v>2</v>
      </c>
      <c r="J2724">
        <v>100</v>
      </c>
      <c r="K2724" t="s">
        <v>58</v>
      </c>
      <c r="L2724">
        <v>4</v>
      </c>
      <c r="M2724">
        <v>300</v>
      </c>
      <c r="N2724" t="s">
        <v>58</v>
      </c>
    </row>
    <row r="2725" spans="1:14" x14ac:dyDescent="0.25">
      <c r="B2725" t="s">
        <v>69</v>
      </c>
      <c r="C2725">
        <v>7</v>
      </c>
      <c r="D2725">
        <v>250</v>
      </c>
      <c r="E2725" t="s">
        <v>58</v>
      </c>
      <c r="F2725">
        <v>0</v>
      </c>
      <c r="G2725" t="s">
        <v>58</v>
      </c>
      <c r="H2725">
        <v>-100</v>
      </c>
      <c r="I2725">
        <v>2</v>
      </c>
      <c r="J2725">
        <v>-85.7</v>
      </c>
      <c r="K2725">
        <v>-33.299999999999997</v>
      </c>
      <c r="L2725">
        <v>9</v>
      </c>
      <c r="M2725">
        <v>-43.8</v>
      </c>
      <c r="N2725">
        <v>125</v>
      </c>
    </row>
    <row r="2726" spans="1:14" x14ac:dyDescent="0.25">
      <c r="A2726" t="s">
        <v>68</v>
      </c>
      <c r="B2726" t="s">
        <v>67</v>
      </c>
      <c r="C2726">
        <v>0</v>
      </c>
      <c r="D2726" t="s">
        <v>58</v>
      </c>
      <c r="E2726" t="s">
        <v>58</v>
      </c>
      <c r="F2726">
        <v>0</v>
      </c>
      <c r="G2726" t="s">
        <v>58</v>
      </c>
      <c r="H2726" t="s">
        <v>58</v>
      </c>
      <c r="I2726">
        <v>0</v>
      </c>
      <c r="J2726" t="s">
        <v>58</v>
      </c>
      <c r="K2726" t="s">
        <v>58</v>
      </c>
      <c r="L2726">
        <v>0</v>
      </c>
      <c r="M2726" t="s">
        <v>58</v>
      </c>
      <c r="N2726" t="s">
        <v>58</v>
      </c>
    </row>
    <row r="2727" spans="1:14" x14ac:dyDescent="0.25">
      <c r="B2727" t="s">
        <v>66</v>
      </c>
      <c r="C2727">
        <v>0</v>
      </c>
      <c r="D2727" t="s">
        <v>58</v>
      </c>
      <c r="E2727" t="s">
        <v>58</v>
      </c>
      <c r="F2727">
        <v>0</v>
      </c>
      <c r="G2727" t="s">
        <v>58</v>
      </c>
      <c r="H2727" t="s">
        <v>58</v>
      </c>
      <c r="I2727">
        <v>3</v>
      </c>
      <c r="J2727">
        <v>0</v>
      </c>
      <c r="K2727" t="s">
        <v>58</v>
      </c>
      <c r="L2727">
        <v>3</v>
      </c>
      <c r="M2727">
        <v>0</v>
      </c>
      <c r="N2727" t="s">
        <v>58</v>
      </c>
    </row>
    <row r="2728" spans="1:14" x14ac:dyDescent="0.25">
      <c r="B2728" t="s">
        <v>65</v>
      </c>
      <c r="C2728">
        <v>0</v>
      </c>
      <c r="D2728" t="s">
        <v>58</v>
      </c>
      <c r="E2728" t="s">
        <v>58</v>
      </c>
      <c r="F2728">
        <v>0</v>
      </c>
      <c r="G2728" t="s">
        <v>58</v>
      </c>
      <c r="H2728" t="s">
        <v>58</v>
      </c>
      <c r="I2728">
        <v>0</v>
      </c>
      <c r="J2728" t="s">
        <v>58</v>
      </c>
      <c r="K2728" t="s">
        <v>58</v>
      </c>
      <c r="L2728">
        <v>0</v>
      </c>
      <c r="M2728" t="s">
        <v>58</v>
      </c>
      <c r="N2728" t="s">
        <v>58</v>
      </c>
    </row>
    <row r="2729" spans="1:14" x14ac:dyDescent="0.25">
      <c r="B2729" t="s">
        <v>64</v>
      </c>
      <c r="C2729">
        <v>0</v>
      </c>
      <c r="D2729" t="s">
        <v>58</v>
      </c>
      <c r="E2729" t="s">
        <v>58</v>
      </c>
      <c r="F2729">
        <v>0</v>
      </c>
      <c r="G2729" t="s">
        <v>58</v>
      </c>
      <c r="H2729" t="s">
        <v>58</v>
      </c>
      <c r="I2729">
        <v>0</v>
      </c>
      <c r="J2729" t="s">
        <v>58</v>
      </c>
      <c r="K2729" t="s">
        <v>58</v>
      </c>
      <c r="L2729">
        <v>0</v>
      </c>
      <c r="M2729" t="s">
        <v>58</v>
      </c>
      <c r="N2729" t="s">
        <v>58</v>
      </c>
    </row>
    <row r="2730" spans="1:14" x14ac:dyDescent="0.25">
      <c r="B2730" t="s">
        <v>63</v>
      </c>
      <c r="C2730">
        <v>0</v>
      </c>
      <c r="D2730" t="s">
        <v>58</v>
      </c>
      <c r="E2730" t="s">
        <v>58</v>
      </c>
      <c r="F2730">
        <v>0</v>
      </c>
      <c r="G2730" t="s">
        <v>58</v>
      </c>
      <c r="H2730" t="s">
        <v>58</v>
      </c>
      <c r="I2730">
        <v>0</v>
      </c>
      <c r="J2730">
        <v>-100</v>
      </c>
      <c r="K2730" t="s">
        <v>58</v>
      </c>
      <c r="L2730">
        <v>0</v>
      </c>
      <c r="M2730">
        <v>-100</v>
      </c>
      <c r="N2730" t="s">
        <v>58</v>
      </c>
    </row>
    <row r="2731" spans="1:14" x14ac:dyDescent="0.25">
      <c r="B2731" t="s">
        <v>62</v>
      </c>
      <c r="C2731">
        <v>16</v>
      </c>
      <c r="D2731" t="s">
        <v>58</v>
      </c>
      <c r="E2731" t="s">
        <v>58</v>
      </c>
      <c r="F2731">
        <v>0</v>
      </c>
      <c r="G2731" t="s">
        <v>58</v>
      </c>
      <c r="H2731" t="s">
        <v>58</v>
      </c>
      <c r="I2731">
        <v>0</v>
      </c>
      <c r="J2731" t="s">
        <v>58</v>
      </c>
      <c r="K2731">
        <v>-100</v>
      </c>
      <c r="L2731">
        <v>16</v>
      </c>
      <c r="M2731" t="s">
        <v>58</v>
      </c>
      <c r="N2731">
        <v>-5.9</v>
      </c>
    </row>
    <row r="2732" spans="1:14" x14ac:dyDescent="0.25">
      <c r="B2732" t="s">
        <v>61</v>
      </c>
      <c r="C2732">
        <v>0</v>
      </c>
      <c r="D2732" t="s">
        <v>58</v>
      </c>
      <c r="E2732" t="s">
        <v>58</v>
      </c>
      <c r="F2732">
        <v>0</v>
      </c>
      <c r="G2732" t="s">
        <v>58</v>
      </c>
      <c r="H2732" t="s">
        <v>58</v>
      </c>
      <c r="I2732">
        <v>0</v>
      </c>
      <c r="J2732" t="s">
        <v>58</v>
      </c>
      <c r="K2732" t="s">
        <v>58</v>
      </c>
      <c r="L2732">
        <v>0</v>
      </c>
      <c r="M2732" t="s">
        <v>58</v>
      </c>
      <c r="N2732" t="s">
        <v>58</v>
      </c>
    </row>
    <row r="2733" spans="1:14" x14ac:dyDescent="0.25">
      <c r="B2733" t="s">
        <v>60</v>
      </c>
      <c r="C2733">
        <v>0</v>
      </c>
      <c r="D2733" t="s">
        <v>58</v>
      </c>
      <c r="E2733" t="s">
        <v>58</v>
      </c>
      <c r="F2733">
        <v>0</v>
      </c>
      <c r="G2733" t="s">
        <v>58</v>
      </c>
      <c r="H2733" t="s">
        <v>58</v>
      </c>
      <c r="I2733">
        <v>0</v>
      </c>
      <c r="J2733" t="s">
        <v>58</v>
      </c>
      <c r="K2733" t="s">
        <v>58</v>
      </c>
      <c r="L2733">
        <v>0</v>
      </c>
      <c r="M2733" t="s">
        <v>58</v>
      </c>
      <c r="N2733" t="s">
        <v>58</v>
      </c>
    </row>
    <row r="2734" spans="1:14" x14ac:dyDescent="0.25">
      <c r="B2734" t="s">
        <v>59</v>
      </c>
      <c r="C2734">
        <v>0</v>
      </c>
      <c r="D2734" t="s">
        <v>58</v>
      </c>
      <c r="E2734" t="s">
        <v>58</v>
      </c>
      <c r="F2734">
        <v>0</v>
      </c>
      <c r="G2734" t="s">
        <v>58</v>
      </c>
      <c r="H2734" t="s">
        <v>58</v>
      </c>
      <c r="I2734">
        <v>0</v>
      </c>
      <c r="J2734" t="s">
        <v>58</v>
      </c>
      <c r="K2734" t="s">
        <v>58</v>
      </c>
      <c r="L2734">
        <v>0</v>
      </c>
      <c r="M2734" t="s">
        <v>58</v>
      </c>
      <c r="N2734" t="s">
        <v>58</v>
      </c>
    </row>
    <row r="2735" spans="1:14" x14ac:dyDescent="0.25">
      <c r="B2735" t="s">
        <v>57</v>
      </c>
      <c r="C2735">
        <v>0</v>
      </c>
      <c r="D2735">
        <v>-100</v>
      </c>
      <c r="E2735" t="s">
        <v>58</v>
      </c>
      <c r="F2735">
        <v>8</v>
      </c>
      <c r="G2735" t="s">
        <v>58</v>
      </c>
      <c r="H2735" t="s">
        <v>58</v>
      </c>
      <c r="I2735">
        <v>10</v>
      </c>
      <c r="J2735">
        <v>-23.1</v>
      </c>
      <c r="K2735" t="s">
        <v>58</v>
      </c>
      <c r="L2735">
        <v>18</v>
      </c>
      <c r="M2735">
        <v>20</v>
      </c>
      <c r="N2735" t="s">
        <v>58</v>
      </c>
    </row>
    <row r="2736" spans="1:14" x14ac:dyDescent="0.25">
      <c r="B2736" t="s">
        <v>56</v>
      </c>
      <c r="C2736">
        <v>0</v>
      </c>
      <c r="D2736" t="s">
        <v>58</v>
      </c>
      <c r="E2736" t="s">
        <v>58</v>
      </c>
      <c r="F2736">
        <v>0</v>
      </c>
      <c r="G2736" t="s">
        <v>58</v>
      </c>
      <c r="H2736" t="s">
        <v>58</v>
      </c>
      <c r="I2736">
        <v>0</v>
      </c>
      <c r="J2736" t="s">
        <v>58</v>
      </c>
      <c r="K2736" t="s">
        <v>58</v>
      </c>
      <c r="L2736">
        <v>0</v>
      </c>
      <c r="M2736" t="s">
        <v>58</v>
      </c>
      <c r="N2736" t="s">
        <v>58</v>
      </c>
    </row>
    <row r="2737" spans="1:14" x14ac:dyDescent="0.25">
      <c r="B2737" t="s">
        <v>55</v>
      </c>
      <c r="C2737">
        <v>0</v>
      </c>
      <c r="D2737" t="s">
        <v>58</v>
      </c>
      <c r="E2737" t="s">
        <v>58</v>
      </c>
      <c r="F2737">
        <v>0</v>
      </c>
      <c r="G2737" t="s">
        <v>58</v>
      </c>
      <c r="H2737" t="s">
        <v>58</v>
      </c>
      <c r="I2737">
        <v>8</v>
      </c>
      <c r="J2737">
        <v>700</v>
      </c>
      <c r="K2737" t="s">
        <v>58</v>
      </c>
      <c r="L2737">
        <v>8</v>
      </c>
      <c r="M2737">
        <v>700</v>
      </c>
      <c r="N2737" t="s">
        <v>58</v>
      </c>
    </row>
    <row r="2738" spans="1:14" x14ac:dyDescent="0.25">
      <c r="B2738" t="s">
        <v>54</v>
      </c>
      <c r="C2738">
        <v>0</v>
      </c>
      <c r="D2738" t="s">
        <v>58</v>
      </c>
      <c r="E2738" t="s">
        <v>58</v>
      </c>
      <c r="F2738">
        <v>0</v>
      </c>
      <c r="G2738" t="s">
        <v>58</v>
      </c>
      <c r="H2738" t="s">
        <v>58</v>
      </c>
      <c r="I2738">
        <v>0</v>
      </c>
      <c r="J2738" t="s">
        <v>58</v>
      </c>
      <c r="K2738" t="s">
        <v>58</v>
      </c>
      <c r="L2738">
        <v>0</v>
      </c>
      <c r="M2738" t="s">
        <v>58</v>
      </c>
      <c r="N2738" t="s">
        <v>58</v>
      </c>
    </row>
    <row r="2739" spans="1:14" x14ac:dyDescent="0.25">
      <c r="B2739" t="s">
        <v>53</v>
      </c>
      <c r="C2739">
        <v>0</v>
      </c>
      <c r="D2739" t="s">
        <v>58</v>
      </c>
      <c r="E2739" t="s">
        <v>58</v>
      </c>
      <c r="F2739">
        <v>0</v>
      </c>
      <c r="G2739" t="s">
        <v>58</v>
      </c>
      <c r="H2739" t="s">
        <v>58</v>
      </c>
      <c r="I2739">
        <v>0</v>
      </c>
      <c r="J2739" t="s">
        <v>58</v>
      </c>
      <c r="K2739" t="s">
        <v>58</v>
      </c>
      <c r="L2739">
        <v>0</v>
      </c>
      <c r="M2739" t="s">
        <v>58</v>
      </c>
      <c r="N2739" t="s">
        <v>58</v>
      </c>
    </row>
    <row r="2740" spans="1:14" x14ac:dyDescent="0.25">
      <c r="B2740" t="s">
        <v>52</v>
      </c>
      <c r="C2740">
        <v>0</v>
      </c>
      <c r="D2740" t="s">
        <v>58</v>
      </c>
      <c r="E2740" t="s">
        <v>58</v>
      </c>
      <c r="F2740">
        <v>0</v>
      </c>
      <c r="G2740" t="s">
        <v>58</v>
      </c>
      <c r="H2740" t="s">
        <v>58</v>
      </c>
      <c r="I2740">
        <v>0</v>
      </c>
      <c r="J2740">
        <v>-100</v>
      </c>
      <c r="K2740">
        <v>-100</v>
      </c>
      <c r="L2740">
        <v>0</v>
      </c>
      <c r="M2740">
        <v>-100</v>
      </c>
      <c r="N2740">
        <v>-100</v>
      </c>
    </row>
    <row r="2741" spans="1:14" x14ac:dyDescent="0.25">
      <c r="B2741" t="s">
        <v>51</v>
      </c>
      <c r="C2741">
        <v>0</v>
      </c>
      <c r="D2741" t="s">
        <v>58</v>
      </c>
      <c r="E2741" t="s">
        <v>58</v>
      </c>
      <c r="F2741">
        <v>0</v>
      </c>
      <c r="G2741" t="s">
        <v>58</v>
      </c>
      <c r="H2741" t="s">
        <v>58</v>
      </c>
      <c r="I2741">
        <v>0</v>
      </c>
      <c r="J2741" t="s">
        <v>58</v>
      </c>
      <c r="K2741" t="s">
        <v>58</v>
      </c>
      <c r="L2741">
        <v>0</v>
      </c>
      <c r="M2741" t="s">
        <v>58</v>
      </c>
      <c r="N2741" t="s">
        <v>58</v>
      </c>
    </row>
    <row r="2742" spans="1:14" x14ac:dyDescent="0.25">
      <c r="B2742" t="s">
        <v>50</v>
      </c>
      <c r="C2742">
        <v>0</v>
      </c>
      <c r="D2742" t="s">
        <v>58</v>
      </c>
      <c r="E2742" t="s">
        <v>58</v>
      </c>
      <c r="F2742">
        <v>0</v>
      </c>
      <c r="G2742" t="s">
        <v>58</v>
      </c>
      <c r="H2742" t="s">
        <v>58</v>
      </c>
      <c r="I2742">
        <v>0</v>
      </c>
      <c r="J2742" t="s">
        <v>58</v>
      </c>
      <c r="K2742" t="s">
        <v>58</v>
      </c>
      <c r="L2742">
        <v>0</v>
      </c>
      <c r="M2742" t="s">
        <v>58</v>
      </c>
      <c r="N2742" t="s">
        <v>58</v>
      </c>
    </row>
    <row r="2743" spans="1:14" x14ac:dyDescent="0.25">
      <c r="B2743" t="s">
        <v>49</v>
      </c>
      <c r="C2743">
        <v>0</v>
      </c>
      <c r="D2743" t="s">
        <v>58</v>
      </c>
      <c r="E2743" t="s">
        <v>58</v>
      </c>
      <c r="F2743">
        <v>0</v>
      </c>
      <c r="G2743" t="s">
        <v>58</v>
      </c>
      <c r="H2743" t="s">
        <v>58</v>
      </c>
      <c r="I2743">
        <v>0</v>
      </c>
      <c r="J2743">
        <v>-100</v>
      </c>
      <c r="K2743" t="s">
        <v>58</v>
      </c>
      <c r="L2743">
        <v>0</v>
      </c>
      <c r="M2743">
        <v>-100</v>
      </c>
      <c r="N2743" t="s">
        <v>58</v>
      </c>
    </row>
    <row r="2744" spans="1:14" x14ac:dyDescent="0.25">
      <c r="B2744" t="s">
        <v>48</v>
      </c>
      <c r="C2744">
        <v>0</v>
      </c>
      <c r="D2744" t="s">
        <v>58</v>
      </c>
      <c r="E2744" t="s">
        <v>58</v>
      </c>
      <c r="F2744">
        <v>0</v>
      </c>
      <c r="G2744" t="s">
        <v>58</v>
      </c>
      <c r="H2744">
        <v>-100</v>
      </c>
      <c r="I2744">
        <v>0</v>
      </c>
      <c r="J2744" t="s">
        <v>58</v>
      </c>
      <c r="K2744">
        <v>-100</v>
      </c>
      <c r="L2744">
        <v>0</v>
      </c>
      <c r="M2744" t="s">
        <v>58</v>
      </c>
      <c r="N2744">
        <v>-100</v>
      </c>
    </row>
    <row r="2745" spans="1:14" x14ac:dyDescent="0.25">
      <c r="B2745" t="s">
        <v>47</v>
      </c>
      <c r="C2745">
        <v>0</v>
      </c>
      <c r="D2745" t="s">
        <v>58</v>
      </c>
      <c r="E2745" t="s">
        <v>58</v>
      </c>
      <c r="F2745">
        <v>0</v>
      </c>
      <c r="G2745" t="s">
        <v>58</v>
      </c>
      <c r="H2745" t="s">
        <v>58</v>
      </c>
      <c r="I2745">
        <v>0</v>
      </c>
      <c r="J2745" t="s">
        <v>58</v>
      </c>
      <c r="K2745" t="s">
        <v>58</v>
      </c>
      <c r="L2745">
        <v>0</v>
      </c>
      <c r="M2745" t="s">
        <v>58</v>
      </c>
      <c r="N2745" t="s">
        <v>58</v>
      </c>
    </row>
    <row r="2746" spans="1:14" x14ac:dyDescent="0.25">
      <c r="B2746" t="s">
        <v>46</v>
      </c>
      <c r="C2746">
        <v>0</v>
      </c>
      <c r="D2746" t="s">
        <v>58</v>
      </c>
      <c r="E2746" t="s">
        <v>58</v>
      </c>
      <c r="F2746">
        <v>0</v>
      </c>
      <c r="G2746" t="s">
        <v>58</v>
      </c>
      <c r="H2746" t="s">
        <v>58</v>
      </c>
      <c r="I2746">
        <v>0</v>
      </c>
      <c r="J2746" t="s">
        <v>58</v>
      </c>
      <c r="K2746" t="s">
        <v>58</v>
      </c>
      <c r="L2746">
        <v>0</v>
      </c>
      <c r="M2746" t="s">
        <v>58</v>
      </c>
      <c r="N2746" t="s">
        <v>58</v>
      </c>
    </row>
    <row r="2747" spans="1:14" x14ac:dyDescent="0.25">
      <c r="B2747" t="s">
        <v>45</v>
      </c>
      <c r="C2747">
        <v>0</v>
      </c>
      <c r="D2747" t="s">
        <v>58</v>
      </c>
      <c r="E2747" t="s">
        <v>58</v>
      </c>
      <c r="F2747">
        <v>0</v>
      </c>
      <c r="G2747" t="s">
        <v>58</v>
      </c>
      <c r="H2747" t="s">
        <v>58</v>
      </c>
      <c r="I2747">
        <v>0</v>
      </c>
      <c r="J2747" t="s">
        <v>58</v>
      </c>
      <c r="K2747" t="s">
        <v>58</v>
      </c>
      <c r="L2747">
        <v>0</v>
      </c>
      <c r="M2747" t="s">
        <v>58</v>
      </c>
      <c r="N2747" t="s">
        <v>58</v>
      </c>
    </row>
    <row r="2748" spans="1:14" x14ac:dyDescent="0.25">
      <c r="B2748" t="s">
        <v>44</v>
      </c>
      <c r="C2748">
        <v>16</v>
      </c>
      <c r="D2748">
        <v>700</v>
      </c>
      <c r="E2748" t="s">
        <v>58</v>
      </c>
      <c r="F2748">
        <v>8</v>
      </c>
      <c r="G2748" t="s">
        <v>58</v>
      </c>
      <c r="H2748">
        <v>300</v>
      </c>
      <c r="I2748">
        <v>21</v>
      </c>
      <c r="J2748">
        <v>-41.7</v>
      </c>
      <c r="K2748">
        <v>-25</v>
      </c>
      <c r="L2748">
        <v>45</v>
      </c>
      <c r="M2748">
        <v>18.399999999999999</v>
      </c>
      <c r="N2748">
        <v>50</v>
      </c>
    </row>
    <row r="2749" spans="1:14" x14ac:dyDescent="0.25">
      <c r="A2749" t="s">
        <v>43</v>
      </c>
      <c r="B2749" t="s">
        <v>42</v>
      </c>
      <c r="C2749">
        <v>0</v>
      </c>
      <c r="D2749" t="s">
        <v>58</v>
      </c>
      <c r="E2749" t="s">
        <v>58</v>
      </c>
      <c r="F2749">
        <v>0</v>
      </c>
      <c r="G2749" t="s">
        <v>58</v>
      </c>
      <c r="H2749" t="s">
        <v>58</v>
      </c>
      <c r="I2749">
        <v>0</v>
      </c>
      <c r="J2749" t="s">
        <v>58</v>
      </c>
      <c r="K2749" t="s">
        <v>58</v>
      </c>
      <c r="L2749">
        <v>0</v>
      </c>
      <c r="M2749" t="s">
        <v>58</v>
      </c>
      <c r="N2749" t="s">
        <v>58</v>
      </c>
    </row>
    <row r="2750" spans="1:14" x14ac:dyDescent="0.25">
      <c r="A2750" t="s">
        <v>41</v>
      </c>
      <c r="C2750">
        <v>163</v>
      </c>
      <c r="D2750">
        <v>213.5</v>
      </c>
      <c r="E2750">
        <v>757.9</v>
      </c>
      <c r="F2750">
        <v>69</v>
      </c>
      <c r="G2750">
        <v>109.1</v>
      </c>
      <c r="H2750">
        <v>102.9</v>
      </c>
      <c r="I2750">
        <v>94</v>
      </c>
      <c r="J2750">
        <v>-68.5</v>
      </c>
      <c r="K2750">
        <v>-63.1</v>
      </c>
      <c r="L2750">
        <v>326</v>
      </c>
      <c r="M2750">
        <v>-14.9</v>
      </c>
      <c r="N2750">
        <v>5.8</v>
      </c>
    </row>
    <row r="2751" spans="1:14" x14ac:dyDescent="0.25">
      <c r="A2751" t="s">
        <v>40</v>
      </c>
      <c r="C2751">
        <v>756</v>
      </c>
      <c r="D2751">
        <v>25</v>
      </c>
      <c r="E2751">
        <v>69.5</v>
      </c>
      <c r="F2751">
        <v>738</v>
      </c>
      <c r="G2751">
        <v>10.6</v>
      </c>
      <c r="H2751">
        <v>85</v>
      </c>
      <c r="I2751">
        <v>430</v>
      </c>
      <c r="J2751">
        <v>-69</v>
      </c>
      <c r="K2751">
        <v>-24.2</v>
      </c>
      <c r="L2751" s="1">
        <v>1924</v>
      </c>
      <c r="M2751">
        <v>-27.6</v>
      </c>
      <c r="N2751">
        <v>36.299999999999997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43</v>
      </c>
    </row>
    <row r="2759" spans="1:1" x14ac:dyDescent="0.25">
      <c r="A2759" t="s">
        <v>142</v>
      </c>
    </row>
    <row r="2761" spans="1:1" x14ac:dyDescent="0.25">
      <c r="A2761" t="s">
        <v>141</v>
      </c>
    </row>
    <row r="2763" spans="1:1" x14ac:dyDescent="0.25">
      <c r="A2763" t="s">
        <v>140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14" x14ac:dyDescent="0.25">
      <c r="A2769" t="s">
        <v>150</v>
      </c>
    </row>
    <row r="2770" spans="1:14" x14ac:dyDescent="0.25">
      <c r="A2770" t="s">
        <v>139</v>
      </c>
      <c r="C2770" t="s">
        <v>138</v>
      </c>
      <c r="F2770" t="s">
        <v>137</v>
      </c>
      <c r="I2770" t="s">
        <v>136</v>
      </c>
      <c r="L2770" t="s">
        <v>135</v>
      </c>
    </row>
    <row r="2771" spans="1:14" x14ac:dyDescent="0.25">
      <c r="C2771" t="s">
        <v>134</v>
      </c>
      <c r="D2771" t="s">
        <v>133</v>
      </c>
      <c r="E2771" t="s">
        <v>132</v>
      </c>
      <c r="F2771" t="s">
        <v>134</v>
      </c>
      <c r="G2771" t="s">
        <v>133</v>
      </c>
      <c r="H2771" t="s">
        <v>132</v>
      </c>
      <c r="I2771" t="s">
        <v>134</v>
      </c>
      <c r="J2771" t="s">
        <v>133</v>
      </c>
      <c r="K2771" t="s">
        <v>132</v>
      </c>
      <c r="L2771" t="s">
        <v>134</v>
      </c>
      <c r="M2771" t="s">
        <v>133</v>
      </c>
      <c r="N2771" t="s">
        <v>132</v>
      </c>
    </row>
    <row r="2772" spans="1:14" x14ac:dyDescent="0.25">
      <c r="A2772" t="s">
        <v>131</v>
      </c>
      <c r="B2772" t="s">
        <v>130</v>
      </c>
      <c r="C2772">
        <v>12</v>
      </c>
      <c r="D2772">
        <v>-84</v>
      </c>
      <c r="E2772">
        <v>33.299999999999997</v>
      </c>
      <c r="F2772">
        <v>19</v>
      </c>
      <c r="G2772">
        <v>-87.7</v>
      </c>
      <c r="H2772">
        <v>850</v>
      </c>
      <c r="I2772">
        <v>41</v>
      </c>
      <c r="J2772">
        <v>-76.3</v>
      </c>
      <c r="K2772">
        <v>57.7</v>
      </c>
      <c r="L2772">
        <v>72</v>
      </c>
      <c r="M2772">
        <v>-82.1</v>
      </c>
      <c r="N2772">
        <v>94.6</v>
      </c>
    </row>
    <row r="2773" spans="1:14" x14ac:dyDescent="0.25">
      <c r="B2773" t="s">
        <v>129</v>
      </c>
      <c r="C2773">
        <v>27</v>
      </c>
      <c r="D2773">
        <v>-80.599999999999994</v>
      </c>
      <c r="E2773" t="s">
        <v>58</v>
      </c>
      <c r="F2773">
        <v>33</v>
      </c>
      <c r="G2773">
        <v>-73.400000000000006</v>
      </c>
      <c r="H2773" t="s">
        <v>58</v>
      </c>
      <c r="I2773">
        <v>49</v>
      </c>
      <c r="J2773">
        <v>-62.3</v>
      </c>
      <c r="K2773" t="s">
        <v>58</v>
      </c>
      <c r="L2773">
        <v>109</v>
      </c>
      <c r="M2773">
        <v>-72.3</v>
      </c>
      <c r="N2773" t="s">
        <v>58</v>
      </c>
    </row>
    <row r="2774" spans="1:14" x14ac:dyDescent="0.25">
      <c r="B2774" t="s">
        <v>128</v>
      </c>
      <c r="C2774">
        <v>3</v>
      </c>
      <c r="D2774">
        <v>0</v>
      </c>
      <c r="E2774">
        <v>-25</v>
      </c>
      <c r="F2774">
        <v>3</v>
      </c>
      <c r="G2774">
        <v>200</v>
      </c>
      <c r="H2774">
        <v>-70</v>
      </c>
      <c r="I2774">
        <v>4</v>
      </c>
      <c r="J2774">
        <v>-42.9</v>
      </c>
      <c r="K2774">
        <v>300</v>
      </c>
      <c r="L2774">
        <v>10</v>
      </c>
      <c r="M2774">
        <v>-9.1</v>
      </c>
      <c r="N2774">
        <v>-33.299999999999997</v>
      </c>
    </row>
    <row r="2775" spans="1:14" x14ac:dyDescent="0.25">
      <c r="B2775" t="s">
        <v>127</v>
      </c>
      <c r="C2775">
        <v>6</v>
      </c>
      <c r="D2775">
        <v>-25</v>
      </c>
      <c r="E2775">
        <v>-14.3</v>
      </c>
      <c r="F2775">
        <v>8</v>
      </c>
      <c r="G2775">
        <v>-46.7</v>
      </c>
      <c r="H2775">
        <v>0</v>
      </c>
      <c r="I2775">
        <v>4</v>
      </c>
      <c r="J2775">
        <v>0</v>
      </c>
      <c r="K2775">
        <v>-77.8</v>
      </c>
      <c r="L2775">
        <v>18</v>
      </c>
      <c r="M2775">
        <v>-33.299999999999997</v>
      </c>
      <c r="N2775">
        <v>-45.5</v>
      </c>
    </row>
    <row r="2776" spans="1:14" x14ac:dyDescent="0.25">
      <c r="B2776" t="s">
        <v>126</v>
      </c>
      <c r="C2776">
        <v>29</v>
      </c>
      <c r="D2776">
        <v>-37</v>
      </c>
      <c r="E2776">
        <v>-27.5</v>
      </c>
      <c r="F2776">
        <v>56</v>
      </c>
      <c r="G2776">
        <v>-23.3</v>
      </c>
      <c r="H2776">
        <v>80.599999999999994</v>
      </c>
      <c r="I2776">
        <v>47</v>
      </c>
      <c r="J2776">
        <v>-64.099999999999994</v>
      </c>
      <c r="K2776">
        <v>-19</v>
      </c>
      <c r="L2776">
        <v>132</v>
      </c>
      <c r="M2776">
        <v>-47.2</v>
      </c>
      <c r="N2776">
        <v>2.2999999999999998</v>
      </c>
    </row>
    <row r="2777" spans="1:14" x14ac:dyDescent="0.25">
      <c r="B2777" t="s">
        <v>125</v>
      </c>
      <c r="C2777">
        <v>45</v>
      </c>
      <c r="D2777">
        <v>650</v>
      </c>
      <c r="E2777">
        <v>12.5</v>
      </c>
      <c r="F2777">
        <v>64</v>
      </c>
      <c r="G2777">
        <v>60</v>
      </c>
      <c r="H2777">
        <v>166.7</v>
      </c>
      <c r="I2777">
        <v>41</v>
      </c>
      <c r="J2777">
        <v>13.9</v>
      </c>
      <c r="K2777">
        <v>13.9</v>
      </c>
      <c r="L2777">
        <v>150</v>
      </c>
      <c r="M2777">
        <v>82.9</v>
      </c>
      <c r="N2777">
        <v>50</v>
      </c>
    </row>
    <row r="2778" spans="1:14" x14ac:dyDescent="0.25">
      <c r="B2778" t="s">
        <v>124</v>
      </c>
      <c r="C2778">
        <v>0</v>
      </c>
      <c r="D2778">
        <v>-100</v>
      </c>
      <c r="E2778" t="s">
        <v>58</v>
      </c>
      <c r="F2778">
        <v>3</v>
      </c>
      <c r="G2778">
        <v>-50</v>
      </c>
      <c r="H2778">
        <v>50</v>
      </c>
      <c r="I2778">
        <v>10</v>
      </c>
      <c r="J2778">
        <v>233.3</v>
      </c>
      <c r="K2778" t="s">
        <v>58</v>
      </c>
      <c r="L2778">
        <v>13</v>
      </c>
      <c r="M2778">
        <v>-7.1</v>
      </c>
      <c r="N2778">
        <v>550</v>
      </c>
    </row>
    <row r="2779" spans="1:14" x14ac:dyDescent="0.25">
      <c r="B2779" t="s">
        <v>123</v>
      </c>
      <c r="C2779">
        <v>12</v>
      </c>
      <c r="D2779">
        <v>-75.5</v>
      </c>
      <c r="E2779">
        <v>33.299999999999997</v>
      </c>
      <c r="F2779">
        <v>20</v>
      </c>
      <c r="G2779">
        <v>-53.5</v>
      </c>
      <c r="H2779">
        <v>66.7</v>
      </c>
      <c r="I2779">
        <v>27</v>
      </c>
      <c r="J2779">
        <v>-50.9</v>
      </c>
      <c r="K2779">
        <v>-10</v>
      </c>
      <c r="L2779">
        <v>59</v>
      </c>
      <c r="M2779">
        <v>-59.9</v>
      </c>
      <c r="N2779">
        <v>15.7</v>
      </c>
    </row>
    <row r="2780" spans="1:14" x14ac:dyDescent="0.25">
      <c r="B2780" t="s">
        <v>122</v>
      </c>
      <c r="C2780">
        <v>0</v>
      </c>
      <c r="D2780">
        <v>-100</v>
      </c>
      <c r="E2780" t="s">
        <v>58</v>
      </c>
      <c r="F2780">
        <v>2</v>
      </c>
      <c r="G2780">
        <v>-66.7</v>
      </c>
      <c r="H2780" t="s">
        <v>58</v>
      </c>
      <c r="I2780">
        <v>8</v>
      </c>
      <c r="J2780">
        <v>300</v>
      </c>
      <c r="K2780">
        <v>-27.3</v>
      </c>
      <c r="L2780">
        <v>10</v>
      </c>
      <c r="M2780">
        <v>-16.7</v>
      </c>
      <c r="N2780">
        <v>-9.1</v>
      </c>
    </row>
    <row r="2781" spans="1:14" x14ac:dyDescent="0.25">
      <c r="B2781" t="s">
        <v>121</v>
      </c>
      <c r="C2781">
        <v>118</v>
      </c>
      <c r="D2781">
        <v>136</v>
      </c>
      <c r="E2781">
        <v>202.6</v>
      </c>
      <c r="F2781">
        <v>145</v>
      </c>
      <c r="G2781">
        <v>27.2</v>
      </c>
      <c r="H2781">
        <v>281.60000000000002</v>
      </c>
      <c r="I2781">
        <v>168</v>
      </c>
      <c r="J2781">
        <v>15.1</v>
      </c>
      <c r="K2781">
        <v>100</v>
      </c>
      <c r="L2781">
        <v>431</v>
      </c>
      <c r="M2781">
        <v>39</v>
      </c>
      <c r="N2781">
        <v>167.7</v>
      </c>
    </row>
    <row r="2782" spans="1:14" x14ac:dyDescent="0.25">
      <c r="B2782" t="s">
        <v>120</v>
      </c>
      <c r="C2782">
        <v>37</v>
      </c>
      <c r="D2782">
        <v>19.399999999999999</v>
      </c>
      <c r="E2782">
        <v>362.5</v>
      </c>
      <c r="F2782">
        <v>21</v>
      </c>
      <c r="G2782">
        <v>-30</v>
      </c>
      <c r="H2782">
        <v>0</v>
      </c>
      <c r="I2782">
        <v>44</v>
      </c>
      <c r="J2782">
        <v>-36.200000000000003</v>
      </c>
      <c r="K2782">
        <v>4.8</v>
      </c>
      <c r="L2782">
        <v>102</v>
      </c>
      <c r="M2782">
        <v>-21.5</v>
      </c>
      <c r="N2782">
        <v>43.7</v>
      </c>
    </row>
    <row r="2783" spans="1:14" x14ac:dyDescent="0.25">
      <c r="B2783" t="s">
        <v>119</v>
      </c>
      <c r="C2783">
        <v>0</v>
      </c>
      <c r="D2783">
        <v>-100</v>
      </c>
      <c r="E2783" t="s">
        <v>58</v>
      </c>
      <c r="F2783">
        <v>0</v>
      </c>
      <c r="G2783">
        <v>-100</v>
      </c>
      <c r="H2783" t="s">
        <v>58</v>
      </c>
      <c r="I2783">
        <v>4</v>
      </c>
      <c r="J2783">
        <v>-95.3</v>
      </c>
      <c r="K2783" t="s">
        <v>58</v>
      </c>
      <c r="L2783">
        <v>4</v>
      </c>
      <c r="M2783">
        <v>-98.4</v>
      </c>
      <c r="N2783" t="s">
        <v>58</v>
      </c>
    </row>
    <row r="2784" spans="1:14" x14ac:dyDescent="0.25">
      <c r="B2784" t="s">
        <v>118</v>
      </c>
      <c r="C2784">
        <v>37</v>
      </c>
      <c r="D2784">
        <v>-42.2</v>
      </c>
      <c r="E2784">
        <v>311.10000000000002</v>
      </c>
      <c r="F2784">
        <v>32</v>
      </c>
      <c r="G2784">
        <v>-54.3</v>
      </c>
      <c r="H2784">
        <v>146.19999999999999</v>
      </c>
      <c r="I2784">
        <v>78</v>
      </c>
      <c r="J2784">
        <v>-27.8</v>
      </c>
      <c r="K2784">
        <v>32.200000000000003</v>
      </c>
      <c r="L2784">
        <v>147</v>
      </c>
      <c r="M2784">
        <v>-39.299999999999997</v>
      </c>
      <c r="N2784">
        <v>81.5</v>
      </c>
    </row>
    <row r="2785" spans="1:14" x14ac:dyDescent="0.25">
      <c r="B2785" t="s">
        <v>117</v>
      </c>
      <c r="C2785">
        <v>52</v>
      </c>
      <c r="D2785">
        <v>-62</v>
      </c>
      <c r="E2785">
        <v>271.39999999999998</v>
      </c>
      <c r="F2785">
        <v>84</v>
      </c>
      <c r="G2785">
        <v>-47.8</v>
      </c>
      <c r="H2785">
        <v>52.7</v>
      </c>
      <c r="I2785">
        <v>62</v>
      </c>
      <c r="J2785">
        <v>-61.3</v>
      </c>
      <c r="K2785">
        <v>55</v>
      </c>
      <c r="L2785">
        <v>198</v>
      </c>
      <c r="M2785">
        <v>-56.8</v>
      </c>
      <c r="N2785">
        <v>81.7</v>
      </c>
    </row>
    <row r="2786" spans="1:14" x14ac:dyDescent="0.25">
      <c r="B2786" t="s">
        <v>116</v>
      </c>
      <c r="C2786">
        <v>1</v>
      </c>
      <c r="D2786" t="s">
        <v>58</v>
      </c>
      <c r="E2786">
        <v>-80</v>
      </c>
      <c r="F2786">
        <v>0</v>
      </c>
      <c r="G2786">
        <v>-100</v>
      </c>
      <c r="H2786">
        <v>-100</v>
      </c>
      <c r="I2786">
        <v>3</v>
      </c>
      <c r="J2786">
        <v>50</v>
      </c>
      <c r="K2786">
        <v>0</v>
      </c>
      <c r="L2786">
        <v>4</v>
      </c>
      <c r="M2786">
        <v>33.299999999999997</v>
      </c>
      <c r="N2786">
        <v>-73.3</v>
      </c>
    </row>
    <row r="2787" spans="1:14" x14ac:dyDescent="0.25">
      <c r="B2787" t="s">
        <v>115</v>
      </c>
      <c r="C2787">
        <v>21</v>
      </c>
      <c r="D2787">
        <v>-27.6</v>
      </c>
      <c r="E2787">
        <v>200</v>
      </c>
      <c r="F2787">
        <v>34</v>
      </c>
      <c r="G2787">
        <v>-44.3</v>
      </c>
      <c r="H2787">
        <v>54.5</v>
      </c>
      <c r="I2787">
        <v>49</v>
      </c>
      <c r="J2787">
        <v>-46.2</v>
      </c>
      <c r="K2787">
        <v>276.89999999999998</v>
      </c>
      <c r="L2787">
        <v>104</v>
      </c>
      <c r="M2787">
        <v>-42.5</v>
      </c>
      <c r="N2787">
        <v>147.6</v>
      </c>
    </row>
    <row r="2788" spans="1:14" x14ac:dyDescent="0.25">
      <c r="B2788" t="s">
        <v>114</v>
      </c>
      <c r="C2788">
        <v>31</v>
      </c>
      <c r="D2788">
        <v>63.2</v>
      </c>
      <c r="E2788">
        <v>138.5</v>
      </c>
      <c r="F2788">
        <v>23</v>
      </c>
      <c r="G2788">
        <v>76.900000000000006</v>
      </c>
      <c r="H2788">
        <v>43.8</v>
      </c>
      <c r="I2788">
        <v>33</v>
      </c>
      <c r="J2788">
        <v>-17.5</v>
      </c>
      <c r="K2788">
        <v>-17.5</v>
      </c>
      <c r="L2788">
        <v>87</v>
      </c>
      <c r="M2788">
        <v>20.8</v>
      </c>
      <c r="N2788">
        <v>26.1</v>
      </c>
    </row>
    <row r="2789" spans="1:14" x14ac:dyDescent="0.25">
      <c r="B2789" t="s">
        <v>113</v>
      </c>
      <c r="C2789">
        <v>0</v>
      </c>
      <c r="D2789" t="s">
        <v>58</v>
      </c>
      <c r="E2789">
        <v>-100</v>
      </c>
      <c r="F2789">
        <v>0</v>
      </c>
      <c r="G2789" t="s">
        <v>58</v>
      </c>
      <c r="H2789">
        <v>-100</v>
      </c>
      <c r="I2789">
        <v>8</v>
      </c>
      <c r="J2789">
        <v>-38.5</v>
      </c>
      <c r="K2789">
        <v>300</v>
      </c>
      <c r="L2789">
        <v>8</v>
      </c>
      <c r="M2789">
        <v>-38.5</v>
      </c>
      <c r="N2789">
        <v>14.3</v>
      </c>
    </row>
    <row r="2790" spans="1:14" x14ac:dyDescent="0.25">
      <c r="B2790" t="s">
        <v>112</v>
      </c>
      <c r="C2790">
        <v>2</v>
      </c>
      <c r="D2790">
        <v>-88.9</v>
      </c>
      <c r="E2790">
        <v>-71.400000000000006</v>
      </c>
      <c r="F2790">
        <v>6</v>
      </c>
      <c r="G2790">
        <v>-66.7</v>
      </c>
      <c r="H2790">
        <v>-33.299999999999997</v>
      </c>
      <c r="I2790">
        <v>9</v>
      </c>
      <c r="J2790">
        <v>-59.1</v>
      </c>
      <c r="K2790">
        <v>-18.2</v>
      </c>
      <c r="L2790">
        <v>17</v>
      </c>
      <c r="M2790">
        <v>-70.7</v>
      </c>
      <c r="N2790">
        <v>-37</v>
      </c>
    </row>
    <row r="2791" spans="1:14" x14ac:dyDescent="0.25">
      <c r="B2791" t="s">
        <v>111</v>
      </c>
      <c r="C2791">
        <v>0</v>
      </c>
      <c r="D2791" t="s">
        <v>58</v>
      </c>
      <c r="E2791" t="s">
        <v>58</v>
      </c>
      <c r="F2791">
        <v>0</v>
      </c>
      <c r="G2791" t="s">
        <v>58</v>
      </c>
      <c r="H2791" t="s">
        <v>58</v>
      </c>
      <c r="I2791">
        <v>0</v>
      </c>
      <c r="J2791" t="s">
        <v>58</v>
      </c>
      <c r="K2791" t="s">
        <v>58</v>
      </c>
      <c r="L2791">
        <v>0</v>
      </c>
      <c r="M2791" t="s">
        <v>58</v>
      </c>
      <c r="N2791" t="s">
        <v>58</v>
      </c>
    </row>
    <row r="2792" spans="1:14" x14ac:dyDescent="0.25">
      <c r="B2792" t="s">
        <v>110</v>
      </c>
      <c r="C2792">
        <v>43</v>
      </c>
      <c r="D2792">
        <v>22.9</v>
      </c>
      <c r="E2792">
        <v>19.399999999999999</v>
      </c>
      <c r="F2792">
        <v>131</v>
      </c>
      <c r="G2792">
        <v>274.3</v>
      </c>
      <c r="H2792">
        <v>523.79999999999995</v>
      </c>
      <c r="I2792">
        <v>56</v>
      </c>
      <c r="J2792">
        <v>100</v>
      </c>
      <c r="K2792">
        <v>47.4</v>
      </c>
      <c r="L2792">
        <v>230</v>
      </c>
      <c r="M2792">
        <v>134.69999999999999</v>
      </c>
      <c r="N2792">
        <v>142.1</v>
      </c>
    </row>
    <row r="2793" spans="1:14" x14ac:dyDescent="0.25">
      <c r="B2793" t="s">
        <v>109</v>
      </c>
      <c r="C2793">
        <v>476</v>
      </c>
      <c r="D2793">
        <v>-40.1</v>
      </c>
      <c r="E2793">
        <v>91.9</v>
      </c>
      <c r="F2793">
        <v>684</v>
      </c>
      <c r="G2793">
        <v>-35</v>
      </c>
      <c r="H2793">
        <v>131.9</v>
      </c>
      <c r="I2793">
        <v>745</v>
      </c>
      <c r="J2793">
        <v>-43</v>
      </c>
      <c r="K2793">
        <v>45.5</v>
      </c>
      <c r="L2793" s="1">
        <v>1905</v>
      </c>
      <c r="M2793">
        <v>-39.6</v>
      </c>
      <c r="N2793">
        <v>80.599999999999994</v>
      </c>
    </row>
    <row r="2794" spans="1:14" x14ac:dyDescent="0.25">
      <c r="A2794" t="s">
        <v>108</v>
      </c>
      <c r="B2794" t="s">
        <v>107</v>
      </c>
      <c r="C2794">
        <v>0</v>
      </c>
      <c r="D2794" t="s">
        <v>58</v>
      </c>
      <c r="E2794" t="s">
        <v>58</v>
      </c>
      <c r="F2794">
        <v>4</v>
      </c>
      <c r="G2794" t="s">
        <v>58</v>
      </c>
      <c r="H2794" t="s">
        <v>58</v>
      </c>
      <c r="I2794">
        <v>4</v>
      </c>
      <c r="J2794" t="s">
        <v>58</v>
      </c>
      <c r="K2794" t="s">
        <v>58</v>
      </c>
      <c r="L2794">
        <v>8</v>
      </c>
      <c r="M2794" t="s">
        <v>58</v>
      </c>
      <c r="N2794" t="s">
        <v>58</v>
      </c>
    </row>
    <row r="2795" spans="1:14" x14ac:dyDescent="0.25">
      <c r="B2795" t="s">
        <v>106</v>
      </c>
      <c r="C2795">
        <v>3</v>
      </c>
      <c r="D2795" t="s">
        <v>58</v>
      </c>
      <c r="E2795" t="s">
        <v>58</v>
      </c>
      <c r="F2795">
        <v>8</v>
      </c>
      <c r="G2795" t="s">
        <v>58</v>
      </c>
      <c r="H2795">
        <v>300</v>
      </c>
      <c r="I2795">
        <v>0</v>
      </c>
      <c r="J2795">
        <v>-100</v>
      </c>
      <c r="K2795" t="s">
        <v>58</v>
      </c>
      <c r="L2795">
        <v>11</v>
      </c>
      <c r="M2795">
        <v>175</v>
      </c>
      <c r="N2795">
        <v>450</v>
      </c>
    </row>
    <row r="2796" spans="1:14" x14ac:dyDescent="0.25">
      <c r="B2796" t="s">
        <v>105</v>
      </c>
      <c r="C2796">
        <v>0</v>
      </c>
      <c r="D2796">
        <v>-100</v>
      </c>
      <c r="E2796" t="s">
        <v>58</v>
      </c>
      <c r="F2796">
        <v>0</v>
      </c>
      <c r="G2796" t="s">
        <v>58</v>
      </c>
      <c r="H2796" t="s">
        <v>58</v>
      </c>
      <c r="I2796">
        <v>4</v>
      </c>
      <c r="J2796" t="s">
        <v>58</v>
      </c>
      <c r="K2796" t="s">
        <v>58</v>
      </c>
      <c r="L2796">
        <v>4</v>
      </c>
      <c r="M2796">
        <v>-66.7</v>
      </c>
      <c r="N2796" t="s">
        <v>58</v>
      </c>
    </row>
    <row r="2797" spans="1:14" x14ac:dyDescent="0.25">
      <c r="B2797" t="s">
        <v>104</v>
      </c>
      <c r="C2797">
        <v>0</v>
      </c>
      <c r="D2797" t="s">
        <v>58</v>
      </c>
      <c r="E2797" t="s">
        <v>58</v>
      </c>
      <c r="F2797">
        <v>0</v>
      </c>
      <c r="G2797" t="s">
        <v>58</v>
      </c>
      <c r="H2797" t="s">
        <v>58</v>
      </c>
      <c r="I2797">
        <v>0</v>
      </c>
      <c r="J2797" t="s">
        <v>58</v>
      </c>
      <c r="K2797" t="s">
        <v>58</v>
      </c>
      <c r="L2797">
        <v>0</v>
      </c>
      <c r="M2797" t="s">
        <v>58</v>
      </c>
      <c r="N2797" t="s">
        <v>58</v>
      </c>
    </row>
    <row r="2798" spans="1:14" x14ac:dyDescent="0.25">
      <c r="B2798" t="s">
        <v>103</v>
      </c>
      <c r="C2798">
        <v>0</v>
      </c>
      <c r="D2798" t="s">
        <v>58</v>
      </c>
      <c r="E2798" t="s">
        <v>58</v>
      </c>
      <c r="F2798">
        <v>0</v>
      </c>
      <c r="G2798" t="s">
        <v>58</v>
      </c>
      <c r="H2798">
        <v>-100</v>
      </c>
      <c r="I2798">
        <v>0</v>
      </c>
      <c r="J2798" t="s">
        <v>58</v>
      </c>
      <c r="K2798">
        <v>-100</v>
      </c>
      <c r="L2798">
        <v>0</v>
      </c>
      <c r="M2798" t="s">
        <v>58</v>
      </c>
      <c r="N2798">
        <v>-100</v>
      </c>
    </row>
    <row r="2799" spans="1:14" x14ac:dyDescent="0.25">
      <c r="B2799" t="s">
        <v>102</v>
      </c>
      <c r="C2799">
        <v>0</v>
      </c>
      <c r="D2799" t="s">
        <v>58</v>
      </c>
      <c r="E2799" t="s">
        <v>58</v>
      </c>
      <c r="F2799">
        <v>0</v>
      </c>
      <c r="G2799" t="s">
        <v>58</v>
      </c>
      <c r="H2799" t="s">
        <v>58</v>
      </c>
      <c r="I2799">
        <v>0</v>
      </c>
      <c r="J2799" t="s">
        <v>58</v>
      </c>
      <c r="K2799" t="s">
        <v>58</v>
      </c>
      <c r="L2799">
        <v>0</v>
      </c>
      <c r="M2799" t="s">
        <v>58</v>
      </c>
      <c r="N2799" t="s">
        <v>58</v>
      </c>
    </row>
    <row r="2800" spans="1:14" x14ac:dyDescent="0.25">
      <c r="B2800" t="s">
        <v>101</v>
      </c>
      <c r="C2800">
        <v>0</v>
      </c>
      <c r="D2800" t="s">
        <v>58</v>
      </c>
      <c r="E2800" t="s">
        <v>58</v>
      </c>
      <c r="F2800">
        <v>0</v>
      </c>
      <c r="G2800" t="s">
        <v>58</v>
      </c>
      <c r="H2800" t="s">
        <v>58</v>
      </c>
      <c r="I2800">
        <v>0</v>
      </c>
      <c r="J2800" t="s">
        <v>58</v>
      </c>
      <c r="K2800" t="s">
        <v>58</v>
      </c>
      <c r="L2800">
        <v>0</v>
      </c>
      <c r="M2800" t="s">
        <v>58</v>
      </c>
      <c r="N2800" t="s">
        <v>58</v>
      </c>
    </row>
    <row r="2801" spans="2:14" x14ac:dyDescent="0.25">
      <c r="B2801" t="s">
        <v>100</v>
      </c>
      <c r="C2801">
        <v>0</v>
      </c>
      <c r="D2801" t="s">
        <v>58</v>
      </c>
      <c r="E2801">
        <v>-100</v>
      </c>
      <c r="F2801">
        <v>0</v>
      </c>
      <c r="G2801" t="s">
        <v>58</v>
      </c>
      <c r="H2801" t="s">
        <v>58</v>
      </c>
      <c r="I2801">
        <v>0</v>
      </c>
      <c r="J2801" t="s">
        <v>58</v>
      </c>
      <c r="K2801" t="s">
        <v>58</v>
      </c>
      <c r="L2801">
        <v>0</v>
      </c>
      <c r="M2801" t="s">
        <v>58</v>
      </c>
      <c r="N2801">
        <v>-100</v>
      </c>
    </row>
    <row r="2802" spans="2:14" x14ac:dyDescent="0.25">
      <c r="B2802" t="s">
        <v>99</v>
      </c>
      <c r="C2802">
        <v>34</v>
      </c>
      <c r="D2802">
        <v>385.7</v>
      </c>
      <c r="E2802">
        <v>325</v>
      </c>
      <c r="F2802">
        <v>0</v>
      </c>
      <c r="G2802">
        <v>-100</v>
      </c>
      <c r="H2802">
        <v>-100</v>
      </c>
      <c r="I2802">
        <v>24</v>
      </c>
      <c r="J2802">
        <v>-38.5</v>
      </c>
      <c r="K2802">
        <v>33.299999999999997</v>
      </c>
      <c r="L2802">
        <v>58</v>
      </c>
      <c r="M2802">
        <v>16</v>
      </c>
      <c r="N2802">
        <v>61.1</v>
      </c>
    </row>
    <row r="2803" spans="2:14" x14ac:dyDescent="0.25">
      <c r="B2803" t="s">
        <v>98</v>
      </c>
      <c r="C2803">
        <v>5</v>
      </c>
      <c r="D2803">
        <v>-72.2</v>
      </c>
      <c r="E2803">
        <v>-16.7</v>
      </c>
      <c r="F2803">
        <v>5</v>
      </c>
      <c r="G2803">
        <v>-82.1</v>
      </c>
      <c r="H2803">
        <v>150</v>
      </c>
      <c r="I2803">
        <v>6</v>
      </c>
      <c r="J2803">
        <v>-83.3</v>
      </c>
      <c r="K2803" t="s">
        <v>58</v>
      </c>
      <c r="L2803">
        <v>16</v>
      </c>
      <c r="M2803">
        <v>-80.5</v>
      </c>
      <c r="N2803">
        <v>100</v>
      </c>
    </row>
    <row r="2804" spans="2:14" x14ac:dyDescent="0.25">
      <c r="B2804" t="s">
        <v>97</v>
      </c>
      <c r="C2804">
        <v>0</v>
      </c>
      <c r="D2804" t="s">
        <v>58</v>
      </c>
      <c r="E2804" t="s">
        <v>58</v>
      </c>
      <c r="F2804">
        <v>0</v>
      </c>
      <c r="G2804" t="s">
        <v>58</v>
      </c>
      <c r="H2804" t="s">
        <v>58</v>
      </c>
      <c r="I2804">
        <v>0</v>
      </c>
      <c r="J2804" t="s">
        <v>58</v>
      </c>
      <c r="K2804" t="s">
        <v>58</v>
      </c>
      <c r="L2804">
        <v>0</v>
      </c>
      <c r="M2804" t="s">
        <v>58</v>
      </c>
      <c r="N2804" t="s">
        <v>58</v>
      </c>
    </row>
    <row r="2805" spans="2:14" x14ac:dyDescent="0.25">
      <c r="B2805" t="s">
        <v>96</v>
      </c>
      <c r="C2805">
        <v>0</v>
      </c>
      <c r="D2805" t="s">
        <v>58</v>
      </c>
      <c r="E2805" t="s">
        <v>58</v>
      </c>
      <c r="F2805">
        <v>0</v>
      </c>
      <c r="G2805" t="s">
        <v>58</v>
      </c>
      <c r="H2805" t="s">
        <v>58</v>
      </c>
      <c r="I2805">
        <v>0</v>
      </c>
      <c r="J2805" t="s">
        <v>58</v>
      </c>
      <c r="K2805" t="s">
        <v>58</v>
      </c>
      <c r="L2805">
        <v>0</v>
      </c>
      <c r="M2805" t="s">
        <v>58</v>
      </c>
      <c r="N2805" t="s">
        <v>58</v>
      </c>
    </row>
    <row r="2806" spans="2:14" x14ac:dyDescent="0.25">
      <c r="B2806" t="s">
        <v>95</v>
      </c>
      <c r="C2806">
        <v>0</v>
      </c>
      <c r="D2806" t="s">
        <v>58</v>
      </c>
      <c r="E2806">
        <v>-100</v>
      </c>
      <c r="F2806">
        <v>0</v>
      </c>
      <c r="G2806" t="s">
        <v>58</v>
      </c>
      <c r="H2806" t="s">
        <v>58</v>
      </c>
      <c r="I2806">
        <v>6</v>
      </c>
      <c r="J2806">
        <v>0</v>
      </c>
      <c r="K2806" t="s">
        <v>58</v>
      </c>
      <c r="L2806">
        <v>6</v>
      </c>
      <c r="M2806">
        <v>0</v>
      </c>
      <c r="N2806">
        <v>-25</v>
      </c>
    </row>
    <row r="2807" spans="2:14" x14ac:dyDescent="0.25">
      <c r="B2807" t="s">
        <v>94</v>
      </c>
      <c r="C2807">
        <v>0</v>
      </c>
      <c r="D2807" t="s">
        <v>58</v>
      </c>
      <c r="E2807" t="s">
        <v>58</v>
      </c>
      <c r="F2807">
        <v>0</v>
      </c>
      <c r="G2807" t="s">
        <v>58</v>
      </c>
      <c r="H2807" t="s">
        <v>58</v>
      </c>
      <c r="I2807">
        <v>0</v>
      </c>
      <c r="J2807" t="s">
        <v>58</v>
      </c>
      <c r="K2807" t="s">
        <v>58</v>
      </c>
      <c r="L2807">
        <v>0</v>
      </c>
      <c r="M2807" t="s">
        <v>58</v>
      </c>
      <c r="N2807" t="s">
        <v>58</v>
      </c>
    </row>
    <row r="2808" spans="2:14" x14ac:dyDescent="0.25">
      <c r="B2808" t="s">
        <v>93</v>
      </c>
      <c r="C2808">
        <v>4</v>
      </c>
      <c r="D2808" t="s">
        <v>58</v>
      </c>
      <c r="E2808" t="s">
        <v>58</v>
      </c>
      <c r="F2808">
        <v>0</v>
      </c>
      <c r="G2808" t="s">
        <v>58</v>
      </c>
      <c r="H2808" t="s">
        <v>58</v>
      </c>
      <c r="I2808">
        <v>0</v>
      </c>
      <c r="J2808" t="s">
        <v>58</v>
      </c>
      <c r="K2808" t="s">
        <v>58</v>
      </c>
      <c r="L2808">
        <v>4</v>
      </c>
      <c r="M2808" t="s">
        <v>58</v>
      </c>
      <c r="N2808" t="s">
        <v>58</v>
      </c>
    </row>
    <row r="2809" spans="2:14" x14ac:dyDescent="0.25">
      <c r="B2809" t="s">
        <v>92</v>
      </c>
      <c r="C2809">
        <v>0</v>
      </c>
      <c r="D2809" t="s">
        <v>58</v>
      </c>
      <c r="E2809" t="s">
        <v>58</v>
      </c>
      <c r="F2809">
        <v>0</v>
      </c>
      <c r="G2809" t="s">
        <v>58</v>
      </c>
      <c r="H2809" t="s">
        <v>58</v>
      </c>
      <c r="I2809">
        <v>0</v>
      </c>
      <c r="J2809" t="s">
        <v>58</v>
      </c>
      <c r="K2809" t="s">
        <v>58</v>
      </c>
      <c r="L2809">
        <v>0</v>
      </c>
      <c r="M2809" t="s">
        <v>58</v>
      </c>
      <c r="N2809" t="s">
        <v>58</v>
      </c>
    </row>
    <row r="2810" spans="2:14" x14ac:dyDescent="0.25">
      <c r="B2810" t="s">
        <v>91</v>
      </c>
      <c r="C2810">
        <v>1</v>
      </c>
      <c r="D2810">
        <v>-50</v>
      </c>
      <c r="E2810">
        <v>-50</v>
      </c>
      <c r="F2810">
        <v>1</v>
      </c>
      <c r="G2810">
        <v>-90.9</v>
      </c>
      <c r="H2810">
        <v>-50</v>
      </c>
      <c r="I2810">
        <v>0</v>
      </c>
      <c r="J2810">
        <v>-100</v>
      </c>
      <c r="K2810">
        <v>-100</v>
      </c>
      <c r="L2810">
        <v>2</v>
      </c>
      <c r="M2810">
        <v>-86.7</v>
      </c>
      <c r="N2810">
        <v>-60</v>
      </c>
    </row>
    <row r="2811" spans="2:14" x14ac:dyDescent="0.25">
      <c r="B2811" t="s">
        <v>90</v>
      </c>
      <c r="C2811">
        <v>6</v>
      </c>
      <c r="D2811">
        <v>-50</v>
      </c>
      <c r="E2811" t="s">
        <v>58</v>
      </c>
      <c r="F2811">
        <v>11</v>
      </c>
      <c r="G2811" t="s">
        <v>58</v>
      </c>
      <c r="H2811" t="s">
        <v>58</v>
      </c>
      <c r="I2811">
        <v>18</v>
      </c>
      <c r="J2811">
        <v>100</v>
      </c>
      <c r="K2811">
        <v>260</v>
      </c>
      <c r="L2811">
        <v>35</v>
      </c>
      <c r="M2811">
        <v>66.7</v>
      </c>
      <c r="N2811">
        <v>600</v>
      </c>
    </row>
    <row r="2812" spans="2:14" x14ac:dyDescent="0.25">
      <c r="B2812" t="s">
        <v>89</v>
      </c>
      <c r="C2812">
        <v>0</v>
      </c>
      <c r="D2812" t="s">
        <v>58</v>
      </c>
      <c r="E2812" t="s">
        <v>58</v>
      </c>
      <c r="F2812">
        <v>0</v>
      </c>
      <c r="G2812" t="s">
        <v>58</v>
      </c>
      <c r="H2812" t="s">
        <v>58</v>
      </c>
      <c r="I2812">
        <v>0</v>
      </c>
      <c r="J2812" t="s">
        <v>58</v>
      </c>
      <c r="K2812" t="s">
        <v>58</v>
      </c>
      <c r="L2812">
        <v>0</v>
      </c>
      <c r="M2812" t="s">
        <v>58</v>
      </c>
      <c r="N2812" t="s">
        <v>58</v>
      </c>
    </row>
    <row r="2813" spans="2:14" x14ac:dyDescent="0.25">
      <c r="B2813" t="s">
        <v>88</v>
      </c>
      <c r="C2813">
        <v>6</v>
      </c>
      <c r="D2813" t="s">
        <v>58</v>
      </c>
      <c r="E2813">
        <v>100</v>
      </c>
      <c r="F2813">
        <v>0</v>
      </c>
      <c r="G2813">
        <v>-100</v>
      </c>
      <c r="H2813" t="s">
        <v>58</v>
      </c>
      <c r="I2813">
        <v>0</v>
      </c>
      <c r="J2813">
        <v>-100</v>
      </c>
      <c r="K2813">
        <v>-100</v>
      </c>
      <c r="L2813">
        <v>6</v>
      </c>
      <c r="M2813">
        <v>-77.8</v>
      </c>
      <c r="N2813">
        <v>50</v>
      </c>
    </row>
    <row r="2814" spans="2:14" x14ac:dyDescent="0.25">
      <c r="B2814" t="s">
        <v>87</v>
      </c>
      <c r="C2814">
        <v>0</v>
      </c>
      <c r="D2814" t="s">
        <v>58</v>
      </c>
      <c r="E2814" t="s">
        <v>58</v>
      </c>
      <c r="F2814">
        <v>0</v>
      </c>
      <c r="G2814" t="s">
        <v>58</v>
      </c>
      <c r="H2814" t="s">
        <v>58</v>
      </c>
      <c r="I2814">
        <v>8</v>
      </c>
      <c r="J2814" t="s">
        <v>58</v>
      </c>
      <c r="K2814" t="s">
        <v>58</v>
      </c>
      <c r="L2814">
        <v>8</v>
      </c>
      <c r="M2814" t="s">
        <v>58</v>
      </c>
      <c r="N2814" t="s">
        <v>58</v>
      </c>
    </row>
    <row r="2815" spans="2:14" x14ac:dyDescent="0.25">
      <c r="B2815" t="s">
        <v>86</v>
      </c>
      <c r="C2815">
        <v>23</v>
      </c>
      <c r="D2815">
        <v>91.7</v>
      </c>
      <c r="E2815">
        <v>666.7</v>
      </c>
      <c r="F2815">
        <v>19</v>
      </c>
      <c r="G2815">
        <v>35.700000000000003</v>
      </c>
      <c r="H2815">
        <v>850</v>
      </c>
      <c r="I2815">
        <v>43</v>
      </c>
      <c r="J2815">
        <v>230.8</v>
      </c>
      <c r="K2815" t="s">
        <v>58</v>
      </c>
      <c r="L2815">
        <v>85</v>
      </c>
      <c r="M2815">
        <v>117.9</v>
      </c>
      <c r="N2815" s="3">
        <v>1600</v>
      </c>
    </row>
    <row r="2816" spans="2:14" x14ac:dyDescent="0.25">
      <c r="B2816" t="s">
        <v>85</v>
      </c>
      <c r="C2816">
        <v>0</v>
      </c>
      <c r="D2816">
        <v>-100</v>
      </c>
      <c r="E2816" t="s">
        <v>58</v>
      </c>
      <c r="F2816">
        <v>0</v>
      </c>
      <c r="G2816" t="s">
        <v>58</v>
      </c>
      <c r="H2816" t="s">
        <v>58</v>
      </c>
      <c r="I2816">
        <v>0</v>
      </c>
      <c r="J2816" t="s">
        <v>58</v>
      </c>
      <c r="K2816" t="s">
        <v>58</v>
      </c>
      <c r="L2816">
        <v>0</v>
      </c>
      <c r="M2816">
        <v>-100</v>
      </c>
      <c r="N2816" t="s">
        <v>58</v>
      </c>
    </row>
    <row r="2817" spans="1:14" x14ac:dyDescent="0.25">
      <c r="B2817" t="s">
        <v>84</v>
      </c>
      <c r="C2817">
        <v>0</v>
      </c>
      <c r="D2817" t="s">
        <v>58</v>
      </c>
      <c r="E2817" t="s">
        <v>58</v>
      </c>
      <c r="F2817">
        <v>1</v>
      </c>
      <c r="G2817" t="s">
        <v>58</v>
      </c>
      <c r="H2817">
        <v>-50</v>
      </c>
      <c r="I2817">
        <v>1</v>
      </c>
      <c r="J2817">
        <v>0</v>
      </c>
      <c r="K2817" t="s">
        <v>58</v>
      </c>
      <c r="L2817">
        <v>2</v>
      </c>
      <c r="M2817">
        <v>100</v>
      </c>
      <c r="N2817">
        <v>0</v>
      </c>
    </row>
    <row r="2818" spans="1:14" x14ac:dyDescent="0.25">
      <c r="B2818" t="s">
        <v>83</v>
      </c>
      <c r="C2818">
        <v>0</v>
      </c>
      <c r="D2818">
        <v>-100</v>
      </c>
      <c r="E2818">
        <v>-100</v>
      </c>
      <c r="F2818">
        <v>3</v>
      </c>
      <c r="G2818">
        <v>50</v>
      </c>
      <c r="H2818">
        <v>-75</v>
      </c>
      <c r="I2818">
        <v>4</v>
      </c>
      <c r="J2818">
        <v>-69.2</v>
      </c>
      <c r="K2818">
        <v>-60</v>
      </c>
      <c r="L2818">
        <v>7</v>
      </c>
      <c r="M2818">
        <v>-56.3</v>
      </c>
      <c r="N2818">
        <v>-69.599999999999994</v>
      </c>
    </row>
    <row r="2819" spans="1:14" x14ac:dyDescent="0.25">
      <c r="B2819" t="s">
        <v>82</v>
      </c>
      <c r="C2819">
        <v>0</v>
      </c>
      <c r="D2819" t="s">
        <v>58</v>
      </c>
      <c r="E2819" t="s">
        <v>58</v>
      </c>
      <c r="F2819">
        <v>0</v>
      </c>
      <c r="G2819">
        <v>-100</v>
      </c>
      <c r="H2819" t="s">
        <v>58</v>
      </c>
      <c r="I2819">
        <v>0</v>
      </c>
      <c r="J2819">
        <v>-100</v>
      </c>
      <c r="K2819" t="s">
        <v>58</v>
      </c>
      <c r="L2819">
        <v>0</v>
      </c>
      <c r="M2819">
        <v>-100</v>
      </c>
      <c r="N2819" t="s">
        <v>58</v>
      </c>
    </row>
    <row r="2820" spans="1:14" x14ac:dyDescent="0.25">
      <c r="B2820" t="s">
        <v>81</v>
      </c>
      <c r="C2820">
        <v>0</v>
      </c>
      <c r="D2820">
        <v>-100</v>
      </c>
      <c r="E2820" t="s">
        <v>58</v>
      </c>
      <c r="F2820">
        <v>0</v>
      </c>
      <c r="G2820" t="s">
        <v>58</v>
      </c>
      <c r="H2820" t="s">
        <v>58</v>
      </c>
      <c r="I2820">
        <v>0</v>
      </c>
      <c r="J2820">
        <v>-100</v>
      </c>
      <c r="K2820">
        <v>-100</v>
      </c>
      <c r="L2820">
        <v>0</v>
      </c>
      <c r="M2820">
        <v>-100</v>
      </c>
      <c r="N2820">
        <v>-100</v>
      </c>
    </row>
    <row r="2821" spans="1:14" x14ac:dyDescent="0.25">
      <c r="B2821" t="s">
        <v>80</v>
      </c>
      <c r="C2821">
        <v>82</v>
      </c>
      <c r="D2821">
        <v>17.100000000000001</v>
      </c>
      <c r="E2821">
        <v>134.30000000000001</v>
      </c>
      <c r="F2821">
        <v>52</v>
      </c>
      <c r="G2821">
        <v>-32.5</v>
      </c>
      <c r="H2821">
        <v>44.4</v>
      </c>
      <c r="I2821">
        <v>118</v>
      </c>
      <c r="J2821">
        <v>-27.2</v>
      </c>
      <c r="K2821">
        <v>156.5</v>
      </c>
      <c r="L2821">
        <v>252</v>
      </c>
      <c r="M2821">
        <v>-18.399999999999999</v>
      </c>
      <c r="N2821">
        <v>115.4</v>
      </c>
    </row>
    <row r="2822" spans="1:14" x14ac:dyDescent="0.25">
      <c r="A2822" t="s">
        <v>79</v>
      </c>
      <c r="B2822" t="s">
        <v>78</v>
      </c>
      <c r="C2822">
        <v>0</v>
      </c>
      <c r="D2822" t="s">
        <v>58</v>
      </c>
      <c r="E2822" t="s">
        <v>58</v>
      </c>
      <c r="F2822">
        <v>0</v>
      </c>
      <c r="G2822" t="s">
        <v>58</v>
      </c>
      <c r="H2822" t="s">
        <v>58</v>
      </c>
      <c r="I2822">
        <v>5</v>
      </c>
      <c r="J2822" t="s">
        <v>58</v>
      </c>
      <c r="K2822" t="s">
        <v>58</v>
      </c>
      <c r="L2822">
        <v>5</v>
      </c>
      <c r="M2822" t="s">
        <v>58</v>
      </c>
      <c r="N2822" t="s">
        <v>58</v>
      </c>
    </row>
    <row r="2823" spans="1:14" x14ac:dyDescent="0.25">
      <c r="B2823" t="s">
        <v>77</v>
      </c>
      <c r="C2823">
        <v>0</v>
      </c>
      <c r="D2823" t="s">
        <v>58</v>
      </c>
      <c r="E2823" t="s">
        <v>58</v>
      </c>
      <c r="F2823">
        <v>0</v>
      </c>
      <c r="G2823" t="s">
        <v>58</v>
      </c>
      <c r="H2823" t="s">
        <v>58</v>
      </c>
      <c r="I2823">
        <v>0</v>
      </c>
      <c r="J2823" t="s">
        <v>58</v>
      </c>
      <c r="K2823" t="s">
        <v>58</v>
      </c>
      <c r="L2823">
        <v>0</v>
      </c>
      <c r="M2823" t="s">
        <v>58</v>
      </c>
      <c r="N2823" t="s">
        <v>58</v>
      </c>
    </row>
    <row r="2824" spans="1:14" x14ac:dyDescent="0.25">
      <c r="B2824" t="s">
        <v>76</v>
      </c>
      <c r="C2824">
        <v>0</v>
      </c>
      <c r="D2824">
        <v>-100</v>
      </c>
      <c r="E2824">
        <v>-100</v>
      </c>
      <c r="F2824">
        <v>0</v>
      </c>
      <c r="G2824" t="s">
        <v>58</v>
      </c>
      <c r="H2824" t="s">
        <v>58</v>
      </c>
      <c r="I2824">
        <v>0</v>
      </c>
      <c r="J2824" t="s">
        <v>58</v>
      </c>
      <c r="K2824" t="s">
        <v>58</v>
      </c>
      <c r="L2824">
        <v>0</v>
      </c>
      <c r="M2824">
        <v>-100</v>
      </c>
      <c r="N2824">
        <v>-100</v>
      </c>
    </row>
    <row r="2825" spans="1:14" x14ac:dyDescent="0.25">
      <c r="B2825" t="s">
        <v>75</v>
      </c>
      <c r="C2825">
        <v>0</v>
      </c>
      <c r="D2825" t="s">
        <v>58</v>
      </c>
      <c r="E2825" t="s">
        <v>58</v>
      </c>
      <c r="F2825">
        <v>0</v>
      </c>
      <c r="G2825">
        <v>-100</v>
      </c>
      <c r="H2825" t="s">
        <v>58</v>
      </c>
      <c r="I2825">
        <v>0</v>
      </c>
      <c r="J2825" t="s">
        <v>58</v>
      </c>
      <c r="K2825" t="s">
        <v>58</v>
      </c>
      <c r="L2825">
        <v>0</v>
      </c>
      <c r="M2825">
        <v>-100</v>
      </c>
      <c r="N2825" t="s">
        <v>58</v>
      </c>
    </row>
    <row r="2826" spans="1:14" x14ac:dyDescent="0.25">
      <c r="B2826" t="s">
        <v>74</v>
      </c>
      <c r="C2826">
        <v>2</v>
      </c>
      <c r="D2826" t="s">
        <v>58</v>
      </c>
      <c r="E2826" t="s">
        <v>58</v>
      </c>
      <c r="F2826">
        <v>0</v>
      </c>
      <c r="G2826" t="s">
        <v>58</v>
      </c>
      <c r="H2826">
        <v>-100</v>
      </c>
      <c r="I2826">
        <v>10</v>
      </c>
      <c r="J2826">
        <v>400</v>
      </c>
      <c r="K2826">
        <v>150</v>
      </c>
      <c r="L2826">
        <v>12</v>
      </c>
      <c r="M2826">
        <v>500</v>
      </c>
      <c r="N2826">
        <v>100</v>
      </c>
    </row>
    <row r="2827" spans="1:14" x14ac:dyDescent="0.25">
      <c r="B2827" t="s">
        <v>73</v>
      </c>
      <c r="C2827">
        <v>0</v>
      </c>
      <c r="D2827">
        <v>-100</v>
      </c>
      <c r="E2827" t="s">
        <v>58</v>
      </c>
      <c r="F2827">
        <v>8</v>
      </c>
      <c r="G2827">
        <v>0</v>
      </c>
      <c r="H2827" t="s">
        <v>58</v>
      </c>
      <c r="I2827">
        <v>19</v>
      </c>
      <c r="J2827" t="s">
        <v>58</v>
      </c>
      <c r="K2827" t="s">
        <v>58</v>
      </c>
      <c r="L2827">
        <v>27</v>
      </c>
      <c r="M2827">
        <v>170</v>
      </c>
      <c r="N2827" t="s">
        <v>58</v>
      </c>
    </row>
    <row r="2828" spans="1:14" x14ac:dyDescent="0.25">
      <c r="B2828" t="s">
        <v>72</v>
      </c>
      <c r="C2828">
        <v>0</v>
      </c>
      <c r="D2828" t="s">
        <v>58</v>
      </c>
      <c r="E2828" t="s">
        <v>58</v>
      </c>
      <c r="F2828">
        <v>0</v>
      </c>
      <c r="G2828" t="s">
        <v>58</v>
      </c>
      <c r="H2828" t="s">
        <v>58</v>
      </c>
      <c r="I2828">
        <v>1</v>
      </c>
      <c r="J2828" t="s">
        <v>58</v>
      </c>
      <c r="K2828" t="s">
        <v>58</v>
      </c>
      <c r="L2828">
        <v>1</v>
      </c>
      <c r="M2828" t="s">
        <v>58</v>
      </c>
      <c r="N2828" t="s">
        <v>58</v>
      </c>
    </row>
    <row r="2829" spans="1:14" x14ac:dyDescent="0.25">
      <c r="B2829" t="s">
        <v>71</v>
      </c>
      <c r="C2829">
        <v>2</v>
      </c>
      <c r="D2829">
        <v>-33.299999999999997</v>
      </c>
      <c r="E2829">
        <v>-33.299999999999997</v>
      </c>
      <c r="F2829">
        <v>0</v>
      </c>
      <c r="G2829">
        <v>-100</v>
      </c>
      <c r="H2829" t="s">
        <v>58</v>
      </c>
      <c r="I2829">
        <v>0</v>
      </c>
      <c r="J2829" t="s">
        <v>58</v>
      </c>
      <c r="K2829">
        <v>-100</v>
      </c>
      <c r="L2829">
        <v>2</v>
      </c>
      <c r="M2829">
        <v>-60</v>
      </c>
      <c r="N2829">
        <v>-71.400000000000006</v>
      </c>
    </row>
    <row r="2830" spans="1:14" x14ac:dyDescent="0.25">
      <c r="B2830" t="s">
        <v>70</v>
      </c>
      <c r="C2830">
        <v>31</v>
      </c>
      <c r="D2830">
        <v>82.4</v>
      </c>
      <c r="E2830" t="s">
        <v>58</v>
      </c>
      <c r="F2830">
        <v>36</v>
      </c>
      <c r="G2830">
        <v>2.9</v>
      </c>
      <c r="H2830" t="s">
        <v>58</v>
      </c>
      <c r="I2830">
        <v>10</v>
      </c>
      <c r="J2830">
        <v>-73</v>
      </c>
      <c r="K2830" t="s">
        <v>58</v>
      </c>
      <c r="L2830">
        <v>77</v>
      </c>
      <c r="M2830">
        <v>-13.5</v>
      </c>
      <c r="N2830" t="s">
        <v>58</v>
      </c>
    </row>
    <row r="2831" spans="1:14" x14ac:dyDescent="0.25">
      <c r="B2831" t="s">
        <v>69</v>
      </c>
      <c r="C2831">
        <v>35</v>
      </c>
      <c r="D2831">
        <v>52.2</v>
      </c>
      <c r="E2831">
        <v>600</v>
      </c>
      <c r="F2831">
        <v>44</v>
      </c>
      <c r="G2831">
        <v>-10.199999999999999</v>
      </c>
      <c r="H2831" s="3">
        <v>2100</v>
      </c>
      <c r="I2831">
        <v>45</v>
      </c>
      <c r="J2831">
        <v>15.4</v>
      </c>
      <c r="K2831">
        <v>462.5</v>
      </c>
      <c r="L2831">
        <v>124</v>
      </c>
      <c r="M2831">
        <v>11.7</v>
      </c>
      <c r="N2831">
        <v>726.7</v>
      </c>
    </row>
    <row r="2832" spans="1:14" x14ac:dyDescent="0.25">
      <c r="A2832" t="s">
        <v>68</v>
      </c>
      <c r="B2832" t="s">
        <v>67</v>
      </c>
      <c r="C2832">
        <v>0</v>
      </c>
      <c r="D2832">
        <v>-100</v>
      </c>
      <c r="E2832" t="s">
        <v>58</v>
      </c>
      <c r="F2832">
        <v>0</v>
      </c>
      <c r="G2832" t="s">
        <v>58</v>
      </c>
      <c r="H2832" t="s">
        <v>58</v>
      </c>
      <c r="I2832">
        <v>0</v>
      </c>
      <c r="J2832" t="s">
        <v>58</v>
      </c>
      <c r="K2832" t="s">
        <v>58</v>
      </c>
      <c r="L2832">
        <v>0</v>
      </c>
      <c r="M2832">
        <v>-100</v>
      </c>
      <c r="N2832" t="s">
        <v>58</v>
      </c>
    </row>
    <row r="2833" spans="2:14" x14ac:dyDescent="0.25">
      <c r="B2833" t="s">
        <v>66</v>
      </c>
      <c r="C2833">
        <v>0</v>
      </c>
      <c r="D2833">
        <v>-100</v>
      </c>
      <c r="E2833" t="s">
        <v>58</v>
      </c>
      <c r="F2833">
        <v>0</v>
      </c>
      <c r="G2833">
        <v>-100</v>
      </c>
      <c r="H2833" t="s">
        <v>58</v>
      </c>
      <c r="I2833">
        <v>0</v>
      </c>
      <c r="J2833">
        <v>-100</v>
      </c>
      <c r="K2833" t="s">
        <v>58</v>
      </c>
      <c r="L2833">
        <v>0</v>
      </c>
      <c r="M2833">
        <v>-100</v>
      </c>
      <c r="N2833" t="s">
        <v>58</v>
      </c>
    </row>
    <row r="2834" spans="2:14" x14ac:dyDescent="0.25">
      <c r="B2834" t="s">
        <v>65</v>
      </c>
      <c r="C2834">
        <v>0</v>
      </c>
      <c r="D2834" t="s">
        <v>58</v>
      </c>
      <c r="E2834" t="s">
        <v>58</v>
      </c>
      <c r="F2834">
        <v>0</v>
      </c>
      <c r="G2834">
        <v>-100</v>
      </c>
      <c r="H2834" t="s">
        <v>58</v>
      </c>
      <c r="I2834">
        <v>0</v>
      </c>
      <c r="J2834" t="s">
        <v>58</v>
      </c>
      <c r="K2834" t="s">
        <v>58</v>
      </c>
      <c r="L2834">
        <v>0</v>
      </c>
      <c r="M2834">
        <v>-100</v>
      </c>
      <c r="N2834" t="s">
        <v>58</v>
      </c>
    </row>
    <row r="2835" spans="2:14" x14ac:dyDescent="0.25">
      <c r="B2835" t="s">
        <v>64</v>
      </c>
      <c r="C2835">
        <v>14</v>
      </c>
      <c r="D2835" t="s">
        <v>58</v>
      </c>
      <c r="E2835" t="s">
        <v>58</v>
      </c>
      <c r="F2835">
        <v>0</v>
      </c>
      <c r="G2835" t="s">
        <v>58</v>
      </c>
      <c r="H2835" t="s">
        <v>58</v>
      </c>
      <c r="I2835">
        <v>2</v>
      </c>
      <c r="J2835">
        <v>-33.299999999999997</v>
      </c>
      <c r="K2835">
        <v>-33.299999999999997</v>
      </c>
      <c r="L2835">
        <v>16</v>
      </c>
      <c r="M2835">
        <v>433.3</v>
      </c>
      <c r="N2835">
        <v>433.3</v>
      </c>
    </row>
    <row r="2836" spans="2:14" x14ac:dyDescent="0.25">
      <c r="B2836" t="s">
        <v>63</v>
      </c>
      <c r="C2836">
        <v>0</v>
      </c>
      <c r="D2836" t="s">
        <v>58</v>
      </c>
      <c r="E2836" t="s">
        <v>58</v>
      </c>
      <c r="F2836">
        <v>0</v>
      </c>
      <c r="G2836" t="s">
        <v>58</v>
      </c>
      <c r="H2836" t="s">
        <v>58</v>
      </c>
      <c r="I2836">
        <v>0</v>
      </c>
      <c r="J2836" t="s">
        <v>58</v>
      </c>
      <c r="K2836" t="s">
        <v>58</v>
      </c>
      <c r="L2836">
        <v>0</v>
      </c>
      <c r="M2836" t="s">
        <v>58</v>
      </c>
      <c r="N2836" t="s">
        <v>58</v>
      </c>
    </row>
    <row r="2837" spans="2:14" x14ac:dyDescent="0.25">
      <c r="B2837" t="s">
        <v>62</v>
      </c>
      <c r="C2837">
        <v>0</v>
      </c>
      <c r="D2837">
        <v>-100</v>
      </c>
      <c r="E2837" t="s">
        <v>58</v>
      </c>
      <c r="F2837">
        <v>0</v>
      </c>
      <c r="G2837">
        <v>-100</v>
      </c>
      <c r="H2837" t="s">
        <v>58</v>
      </c>
      <c r="I2837">
        <v>0</v>
      </c>
      <c r="J2837">
        <v>-100</v>
      </c>
      <c r="K2837">
        <v>-100</v>
      </c>
      <c r="L2837">
        <v>0</v>
      </c>
      <c r="M2837">
        <v>-100</v>
      </c>
      <c r="N2837">
        <v>-100</v>
      </c>
    </row>
    <row r="2838" spans="2:14" x14ac:dyDescent="0.25">
      <c r="B2838" t="s">
        <v>61</v>
      </c>
      <c r="C2838">
        <v>0</v>
      </c>
      <c r="D2838">
        <v>-100</v>
      </c>
      <c r="E2838" t="s">
        <v>58</v>
      </c>
      <c r="F2838">
        <v>0</v>
      </c>
      <c r="G2838" t="s">
        <v>58</v>
      </c>
      <c r="H2838">
        <v>-100</v>
      </c>
      <c r="I2838">
        <v>0</v>
      </c>
      <c r="J2838" t="s">
        <v>58</v>
      </c>
      <c r="K2838" t="s">
        <v>58</v>
      </c>
      <c r="L2838">
        <v>0</v>
      </c>
      <c r="M2838">
        <v>-100</v>
      </c>
      <c r="N2838">
        <v>-100</v>
      </c>
    </row>
    <row r="2839" spans="2:14" x14ac:dyDescent="0.25">
      <c r="B2839" t="s">
        <v>60</v>
      </c>
      <c r="C2839">
        <v>0</v>
      </c>
      <c r="D2839">
        <v>-100</v>
      </c>
      <c r="E2839" t="s">
        <v>58</v>
      </c>
      <c r="F2839">
        <v>0</v>
      </c>
      <c r="G2839" t="s">
        <v>58</v>
      </c>
      <c r="H2839" t="s">
        <v>58</v>
      </c>
      <c r="I2839">
        <v>0</v>
      </c>
      <c r="J2839">
        <v>-100</v>
      </c>
      <c r="K2839" t="s">
        <v>58</v>
      </c>
      <c r="L2839">
        <v>0</v>
      </c>
      <c r="M2839">
        <v>-100</v>
      </c>
      <c r="N2839" t="s">
        <v>58</v>
      </c>
    </row>
    <row r="2840" spans="2:14" x14ac:dyDescent="0.25">
      <c r="B2840" t="s">
        <v>59</v>
      </c>
      <c r="C2840">
        <v>0</v>
      </c>
      <c r="D2840" t="s">
        <v>58</v>
      </c>
      <c r="E2840" t="s">
        <v>58</v>
      </c>
      <c r="F2840">
        <v>0</v>
      </c>
      <c r="G2840" t="s">
        <v>58</v>
      </c>
      <c r="H2840" t="s">
        <v>58</v>
      </c>
      <c r="I2840">
        <v>0</v>
      </c>
      <c r="J2840" t="s">
        <v>58</v>
      </c>
      <c r="K2840" t="s">
        <v>58</v>
      </c>
      <c r="L2840">
        <v>0</v>
      </c>
      <c r="M2840" t="s">
        <v>58</v>
      </c>
      <c r="N2840" t="s">
        <v>58</v>
      </c>
    </row>
    <row r="2841" spans="2:14" x14ac:dyDescent="0.25">
      <c r="B2841" t="s">
        <v>57</v>
      </c>
      <c r="C2841">
        <v>20</v>
      </c>
      <c r="D2841">
        <v>100</v>
      </c>
      <c r="E2841" t="s">
        <v>58</v>
      </c>
      <c r="F2841">
        <v>2</v>
      </c>
      <c r="G2841" t="s">
        <v>58</v>
      </c>
      <c r="H2841">
        <v>-66.7</v>
      </c>
      <c r="I2841">
        <v>0</v>
      </c>
      <c r="J2841">
        <v>-100</v>
      </c>
      <c r="K2841">
        <v>-100</v>
      </c>
      <c r="L2841">
        <v>22</v>
      </c>
      <c r="M2841">
        <v>46.7</v>
      </c>
      <c r="N2841">
        <v>-33.299999999999997</v>
      </c>
    </row>
    <row r="2842" spans="2:14" x14ac:dyDescent="0.25">
      <c r="B2842" t="s">
        <v>56</v>
      </c>
      <c r="C2842">
        <v>0</v>
      </c>
      <c r="D2842" t="s">
        <v>58</v>
      </c>
      <c r="E2842" t="s">
        <v>58</v>
      </c>
      <c r="F2842">
        <v>0</v>
      </c>
      <c r="G2842" t="s">
        <v>58</v>
      </c>
      <c r="H2842" t="s">
        <v>58</v>
      </c>
      <c r="I2842">
        <v>0</v>
      </c>
      <c r="J2842" t="s">
        <v>58</v>
      </c>
      <c r="K2842" t="s">
        <v>58</v>
      </c>
      <c r="L2842">
        <v>0</v>
      </c>
      <c r="M2842" t="s">
        <v>58</v>
      </c>
      <c r="N2842" t="s">
        <v>58</v>
      </c>
    </row>
    <row r="2843" spans="2:14" x14ac:dyDescent="0.25">
      <c r="B2843" t="s">
        <v>55</v>
      </c>
      <c r="C2843">
        <v>5</v>
      </c>
      <c r="D2843" t="s">
        <v>58</v>
      </c>
      <c r="E2843" t="s">
        <v>58</v>
      </c>
      <c r="F2843">
        <v>6</v>
      </c>
      <c r="G2843" t="s">
        <v>58</v>
      </c>
      <c r="H2843" t="s">
        <v>58</v>
      </c>
      <c r="I2843">
        <v>6</v>
      </c>
      <c r="J2843" t="s">
        <v>58</v>
      </c>
      <c r="K2843" t="s">
        <v>58</v>
      </c>
      <c r="L2843">
        <v>17</v>
      </c>
      <c r="M2843" t="s">
        <v>58</v>
      </c>
      <c r="N2843" t="s">
        <v>58</v>
      </c>
    </row>
    <row r="2844" spans="2:14" x14ac:dyDescent="0.25">
      <c r="B2844" t="s">
        <v>54</v>
      </c>
      <c r="C2844">
        <v>0</v>
      </c>
      <c r="D2844" t="s">
        <v>58</v>
      </c>
      <c r="E2844" t="s">
        <v>58</v>
      </c>
      <c r="F2844">
        <v>0</v>
      </c>
      <c r="G2844" t="s">
        <v>58</v>
      </c>
      <c r="H2844" t="s">
        <v>58</v>
      </c>
      <c r="I2844">
        <v>0</v>
      </c>
      <c r="J2844" t="s">
        <v>58</v>
      </c>
      <c r="K2844" t="s">
        <v>58</v>
      </c>
      <c r="L2844">
        <v>0</v>
      </c>
      <c r="M2844" t="s">
        <v>58</v>
      </c>
      <c r="N2844" t="s">
        <v>58</v>
      </c>
    </row>
    <row r="2845" spans="2:14" x14ac:dyDescent="0.25">
      <c r="B2845" t="s">
        <v>53</v>
      </c>
      <c r="C2845">
        <v>0</v>
      </c>
      <c r="D2845" t="s">
        <v>58</v>
      </c>
      <c r="E2845" t="s">
        <v>58</v>
      </c>
      <c r="F2845">
        <v>0</v>
      </c>
      <c r="G2845" t="s">
        <v>58</v>
      </c>
      <c r="H2845" t="s">
        <v>58</v>
      </c>
      <c r="I2845">
        <v>0</v>
      </c>
      <c r="J2845">
        <v>-100</v>
      </c>
      <c r="K2845">
        <v>-100</v>
      </c>
      <c r="L2845">
        <v>0</v>
      </c>
      <c r="M2845">
        <v>-100</v>
      </c>
      <c r="N2845">
        <v>-100</v>
      </c>
    </row>
    <row r="2846" spans="2:14" x14ac:dyDescent="0.25">
      <c r="B2846" t="s">
        <v>52</v>
      </c>
      <c r="C2846">
        <v>0</v>
      </c>
      <c r="D2846">
        <v>-100</v>
      </c>
      <c r="E2846" t="s">
        <v>58</v>
      </c>
      <c r="F2846">
        <v>0</v>
      </c>
      <c r="G2846">
        <v>-100</v>
      </c>
      <c r="H2846" t="s">
        <v>58</v>
      </c>
      <c r="I2846">
        <v>0</v>
      </c>
      <c r="J2846" t="s">
        <v>58</v>
      </c>
      <c r="K2846">
        <v>-100</v>
      </c>
      <c r="L2846">
        <v>0</v>
      </c>
      <c r="M2846">
        <v>-100</v>
      </c>
      <c r="N2846">
        <v>-100</v>
      </c>
    </row>
    <row r="2847" spans="2:14" x14ac:dyDescent="0.25">
      <c r="B2847" t="s">
        <v>51</v>
      </c>
      <c r="C2847">
        <v>0</v>
      </c>
      <c r="D2847" t="s">
        <v>58</v>
      </c>
      <c r="E2847" t="s">
        <v>58</v>
      </c>
      <c r="F2847">
        <v>0</v>
      </c>
      <c r="G2847" t="s">
        <v>58</v>
      </c>
      <c r="H2847" t="s">
        <v>58</v>
      </c>
      <c r="I2847">
        <v>0</v>
      </c>
      <c r="J2847" t="s">
        <v>58</v>
      </c>
      <c r="K2847" t="s">
        <v>58</v>
      </c>
      <c r="L2847">
        <v>0</v>
      </c>
      <c r="M2847" t="s">
        <v>58</v>
      </c>
      <c r="N2847" t="s">
        <v>58</v>
      </c>
    </row>
    <row r="2848" spans="2:14" x14ac:dyDescent="0.25">
      <c r="B2848" t="s">
        <v>50</v>
      </c>
      <c r="C2848">
        <v>0</v>
      </c>
      <c r="D2848" t="s">
        <v>58</v>
      </c>
      <c r="E2848" t="s">
        <v>58</v>
      </c>
      <c r="F2848">
        <v>0</v>
      </c>
      <c r="G2848" t="s">
        <v>58</v>
      </c>
      <c r="H2848" t="s">
        <v>58</v>
      </c>
      <c r="I2848">
        <v>0</v>
      </c>
      <c r="J2848" t="s">
        <v>58</v>
      </c>
      <c r="K2848" t="s">
        <v>58</v>
      </c>
      <c r="L2848">
        <v>0</v>
      </c>
      <c r="M2848" t="s">
        <v>58</v>
      </c>
      <c r="N2848" t="s">
        <v>58</v>
      </c>
    </row>
    <row r="2849" spans="1:14" x14ac:dyDescent="0.25">
      <c r="B2849" t="s">
        <v>49</v>
      </c>
      <c r="C2849">
        <v>10</v>
      </c>
      <c r="D2849" t="s">
        <v>58</v>
      </c>
      <c r="E2849" t="s">
        <v>58</v>
      </c>
      <c r="F2849">
        <v>16</v>
      </c>
      <c r="G2849" t="s">
        <v>58</v>
      </c>
      <c r="H2849" t="s">
        <v>58</v>
      </c>
      <c r="I2849">
        <v>0</v>
      </c>
      <c r="J2849">
        <v>-100</v>
      </c>
      <c r="K2849" t="s">
        <v>58</v>
      </c>
      <c r="L2849">
        <v>26</v>
      </c>
      <c r="M2849" s="3">
        <v>1200</v>
      </c>
      <c r="N2849" t="s">
        <v>58</v>
      </c>
    </row>
    <row r="2850" spans="1:14" x14ac:dyDescent="0.25">
      <c r="B2850" t="s">
        <v>48</v>
      </c>
      <c r="C2850">
        <v>0</v>
      </c>
      <c r="D2850" t="s">
        <v>58</v>
      </c>
      <c r="E2850" t="s">
        <v>58</v>
      </c>
      <c r="F2850">
        <v>0</v>
      </c>
      <c r="G2850" t="s">
        <v>58</v>
      </c>
      <c r="H2850">
        <v>-100</v>
      </c>
      <c r="I2850">
        <v>25</v>
      </c>
      <c r="J2850" t="s">
        <v>58</v>
      </c>
      <c r="K2850" t="s">
        <v>58</v>
      </c>
      <c r="L2850">
        <v>25</v>
      </c>
      <c r="M2850" t="s">
        <v>58</v>
      </c>
      <c r="N2850" s="3">
        <v>2400</v>
      </c>
    </row>
    <row r="2851" spans="1:14" x14ac:dyDescent="0.25">
      <c r="B2851" t="s">
        <v>47</v>
      </c>
      <c r="C2851">
        <v>0</v>
      </c>
      <c r="D2851" t="s">
        <v>58</v>
      </c>
      <c r="E2851">
        <v>-100</v>
      </c>
      <c r="F2851">
        <v>0</v>
      </c>
      <c r="G2851" t="s">
        <v>58</v>
      </c>
      <c r="H2851" t="s">
        <v>58</v>
      </c>
      <c r="I2851">
        <v>0</v>
      </c>
      <c r="J2851" t="s">
        <v>58</v>
      </c>
      <c r="K2851" t="s">
        <v>58</v>
      </c>
      <c r="L2851">
        <v>0</v>
      </c>
      <c r="M2851" t="s">
        <v>58</v>
      </c>
      <c r="N2851">
        <v>-100</v>
      </c>
    </row>
    <row r="2852" spans="1:14" x14ac:dyDescent="0.25">
      <c r="B2852" t="s">
        <v>46</v>
      </c>
      <c r="C2852">
        <v>0</v>
      </c>
      <c r="D2852" t="s">
        <v>58</v>
      </c>
      <c r="E2852" t="s">
        <v>58</v>
      </c>
      <c r="F2852">
        <v>0</v>
      </c>
      <c r="G2852" t="s">
        <v>58</v>
      </c>
      <c r="H2852" t="s">
        <v>58</v>
      </c>
      <c r="I2852">
        <v>0</v>
      </c>
      <c r="J2852" t="s">
        <v>58</v>
      </c>
      <c r="K2852" t="s">
        <v>58</v>
      </c>
      <c r="L2852">
        <v>0</v>
      </c>
      <c r="M2852" t="s">
        <v>58</v>
      </c>
      <c r="N2852" t="s">
        <v>58</v>
      </c>
    </row>
    <row r="2853" spans="1:14" x14ac:dyDescent="0.25">
      <c r="B2853" t="s">
        <v>45</v>
      </c>
      <c r="C2853">
        <v>0</v>
      </c>
      <c r="D2853" t="s">
        <v>58</v>
      </c>
      <c r="E2853" t="s">
        <v>58</v>
      </c>
      <c r="F2853">
        <v>0</v>
      </c>
      <c r="G2853" t="s">
        <v>58</v>
      </c>
      <c r="H2853" t="s">
        <v>58</v>
      </c>
      <c r="I2853">
        <v>0</v>
      </c>
      <c r="J2853" t="s">
        <v>58</v>
      </c>
      <c r="K2853" t="s">
        <v>58</v>
      </c>
      <c r="L2853">
        <v>0</v>
      </c>
      <c r="M2853" t="s">
        <v>58</v>
      </c>
      <c r="N2853" t="s">
        <v>58</v>
      </c>
    </row>
    <row r="2854" spans="1:14" x14ac:dyDescent="0.25">
      <c r="B2854" t="s">
        <v>44</v>
      </c>
      <c r="C2854">
        <v>49</v>
      </c>
      <c r="D2854">
        <v>-61.1</v>
      </c>
      <c r="E2854" s="3">
        <v>1125</v>
      </c>
      <c r="F2854">
        <v>24</v>
      </c>
      <c r="G2854">
        <v>-61.9</v>
      </c>
      <c r="H2854">
        <v>84.6</v>
      </c>
      <c r="I2854">
        <v>33</v>
      </c>
      <c r="J2854">
        <v>-54.2</v>
      </c>
      <c r="K2854">
        <v>-19.5</v>
      </c>
      <c r="L2854">
        <v>106</v>
      </c>
      <c r="M2854">
        <v>-59.4</v>
      </c>
      <c r="N2854">
        <v>82.8</v>
      </c>
    </row>
    <row r="2855" spans="1:14" x14ac:dyDescent="0.25">
      <c r="A2855" t="s">
        <v>43</v>
      </c>
      <c r="B2855" t="s">
        <v>42</v>
      </c>
      <c r="C2855">
        <v>0</v>
      </c>
      <c r="D2855" t="s">
        <v>58</v>
      </c>
      <c r="E2855" t="s">
        <v>58</v>
      </c>
      <c r="F2855">
        <v>0</v>
      </c>
      <c r="G2855" t="s">
        <v>58</v>
      </c>
      <c r="H2855" t="s">
        <v>58</v>
      </c>
      <c r="I2855">
        <v>0</v>
      </c>
      <c r="J2855" t="s">
        <v>58</v>
      </c>
      <c r="K2855" t="s">
        <v>58</v>
      </c>
      <c r="L2855">
        <v>0</v>
      </c>
      <c r="M2855" t="s">
        <v>58</v>
      </c>
      <c r="N2855" t="s">
        <v>58</v>
      </c>
    </row>
    <row r="2856" spans="1:14" x14ac:dyDescent="0.25">
      <c r="A2856" t="s">
        <v>41</v>
      </c>
      <c r="C2856">
        <v>166</v>
      </c>
      <c r="D2856">
        <v>-24.2</v>
      </c>
      <c r="E2856">
        <v>277.3</v>
      </c>
      <c r="F2856">
        <v>120</v>
      </c>
      <c r="G2856">
        <v>-36.5</v>
      </c>
      <c r="H2856">
        <v>135.30000000000001</v>
      </c>
      <c r="I2856">
        <v>196</v>
      </c>
      <c r="J2856">
        <v>-28.2</v>
      </c>
      <c r="K2856">
        <v>106.3</v>
      </c>
      <c r="L2856">
        <v>482</v>
      </c>
      <c r="M2856">
        <v>-29.2</v>
      </c>
      <c r="N2856">
        <v>153.69999999999999</v>
      </c>
    </row>
    <row r="2857" spans="1:14" x14ac:dyDescent="0.25">
      <c r="A2857" t="s">
        <v>40</v>
      </c>
      <c r="C2857">
        <v>642</v>
      </c>
      <c r="D2857">
        <v>-36.700000000000003</v>
      </c>
      <c r="E2857">
        <v>119.9</v>
      </c>
      <c r="F2857">
        <v>804</v>
      </c>
      <c r="G2857">
        <v>-35.200000000000003</v>
      </c>
      <c r="H2857">
        <v>132.4</v>
      </c>
      <c r="I2857">
        <v>941</v>
      </c>
      <c r="J2857">
        <v>-40.4</v>
      </c>
      <c r="K2857">
        <v>55</v>
      </c>
      <c r="L2857" s="1">
        <v>2387</v>
      </c>
      <c r="M2857">
        <v>-37.700000000000003</v>
      </c>
      <c r="N2857">
        <v>91.7</v>
      </c>
    </row>
    <row r="2859" spans="1:14" x14ac:dyDescent="0.25">
      <c r="A2859" t="s">
        <v>8</v>
      </c>
    </row>
    <row r="2861" spans="1:14" x14ac:dyDescent="0.25">
      <c r="A2861" t="s">
        <v>7</v>
      </c>
    </row>
    <row r="2863" spans="1:14" x14ac:dyDescent="0.25">
      <c r="A2863" t="s">
        <v>143</v>
      </c>
    </row>
    <row r="2865" spans="1:14" x14ac:dyDescent="0.25">
      <c r="A2865" t="s">
        <v>142</v>
      </c>
    </row>
    <row r="2867" spans="1:14" x14ac:dyDescent="0.25">
      <c r="A2867" t="s">
        <v>141</v>
      </c>
    </row>
    <row r="2869" spans="1:14" x14ac:dyDescent="0.25">
      <c r="A2869" t="s">
        <v>140</v>
      </c>
    </row>
    <row r="2871" spans="1:14" x14ac:dyDescent="0.25">
      <c r="A2871" t="s">
        <v>31</v>
      </c>
    </row>
    <row r="2873" spans="1:14" x14ac:dyDescent="0.25">
      <c r="A2873" t="s">
        <v>30</v>
      </c>
    </row>
    <row r="2875" spans="1:14" x14ac:dyDescent="0.25">
      <c r="A2875" t="s">
        <v>149</v>
      </c>
    </row>
    <row r="2876" spans="1:14" x14ac:dyDescent="0.25">
      <c r="A2876" t="s">
        <v>139</v>
      </c>
      <c r="C2876" t="s">
        <v>138</v>
      </c>
      <c r="F2876" t="s">
        <v>137</v>
      </c>
      <c r="I2876" t="s">
        <v>136</v>
      </c>
      <c r="L2876" t="s">
        <v>135</v>
      </c>
    </row>
    <row r="2877" spans="1:14" x14ac:dyDescent="0.25">
      <c r="C2877" t="s">
        <v>134</v>
      </c>
      <c r="D2877" t="s">
        <v>133</v>
      </c>
      <c r="E2877" t="s">
        <v>132</v>
      </c>
      <c r="F2877" t="s">
        <v>134</v>
      </c>
      <c r="G2877" t="s">
        <v>133</v>
      </c>
      <c r="H2877" t="s">
        <v>132</v>
      </c>
      <c r="I2877" t="s">
        <v>134</v>
      </c>
      <c r="J2877" t="s">
        <v>133</v>
      </c>
      <c r="K2877" t="s">
        <v>132</v>
      </c>
      <c r="L2877" t="s">
        <v>134</v>
      </c>
      <c r="M2877" t="s">
        <v>133</v>
      </c>
      <c r="N2877" t="s">
        <v>132</v>
      </c>
    </row>
    <row r="2878" spans="1:14" x14ac:dyDescent="0.25">
      <c r="A2878" t="s">
        <v>131</v>
      </c>
      <c r="B2878" t="s">
        <v>130</v>
      </c>
      <c r="C2878">
        <v>4</v>
      </c>
      <c r="D2878" t="s">
        <v>58</v>
      </c>
      <c r="E2878">
        <v>-87.5</v>
      </c>
      <c r="F2878">
        <v>0</v>
      </c>
      <c r="G2878">
        <v>-100</v>
      </c>
      <c r="H2878">
        <v>-100</v>
      </c>
      <c r="I2878">
        <v>6</v>
      </c>
      <c r="J2878">
        <v>50</v>
      </c>
      <c r="K2878">
        <v>-62.5</v>
      </c>
      <c r="L2878">
        <v>10</v>
      </c>
      <c r="M2878">
        <v>100</v>
      </c>
      <c r="N2878">
        <v>-88.5</v>
      </c>
    </row>
    <row r="2879" spans="1:14" x14ac:dyDescent="0.25">
      <c r="B2879" t="s">
        <v>129</v>
      </c>
      <c r="C2879">
        <v>0</v>
      </c>
      <c r="D2879" t="s">
        <v>58</v>
      </c>
      <c r="E2879" t="s">
        <v>58</v>
      </c>
      <c r="F2879">
        <v>0</v>
      </c>
      <c r="G2879" t="s">
        <v>58</v>
      </c>
      <c r="H2879" t="s">
        <v>58</v>
      </c>
      <c r="I2879">
        <v>0</v>
      </c>
      <c r="J2879">
        <v>-100</v>
      </c>
      <c r="K2879">
        <v>-100</v>
      </c>
      <c r="L2879">
        <v>0</v>
      </c>
      <c r="M2879">
        <v>-100</v>
      </c>
      <c r="N2879">
        <v>-100</v>
      </c>
    </row>
    <row r="2880" spans="1:14" x14ac:dyDescent="0.25">
      <c r="B2880" t="s">
        <v>128</v>
      </c>
      <c r="C2880">
        <v>0</v>
      </c>
      <c r="D2880" t="s">
        <v>58</v>
      </c>
      <c r="E2880" t="s">
        <v>58</v>
      </c>
      <c r="F2880">
        <v>0</v>
      </c>
      <c r="G2880" t="s">
        <v>58</v>
      </c>
      <c r="H2880" t="s">
        <v>58</v>
      </c>
      <c r="I2880">
        <v>0</v>
      </c>
      <c r="J2880" t="s">
        <v>58</v>
      </c>
      <c r="K2880">
        <v>-100</v>
      </c>
      <c r="L2880">
        <v>0</v>
      </c>
      <c r="M2880" t="s">
        <v>58</v>
      </c>
      <c r="N2880">
        <v>-100</v>
      </c>
    </row>
    <row r="2881" spans="2:14" x14ac:dyDescent="0.25">
      <c r="B2881" t="s">
        <v>127</v>
      </c>
      <c r="C2881">
        <v>0</v>
      </c>
      <c r="D2881" t="s">
        <v>58</v>
      </c>
      <c r="E2881">
        <v>-100</v>
      </c>
      <c r="F2881">
        <v>0</v>
      </c>
      <c r="G2881" t="s">
        <v>58</v>
      </c>
      <c r="H2881">
        <v>-100</v>
      </c>
      <c r="I2881">
        <v>9</v>
      </c>
      <c r="J2881" t="s">
        <v>58</v>
      </c>
      <c r="K2881">
        <v>-74.3</v>
      </c>
      <c r="L2881">
        <v>9</v>
      </c>
      <c r="M2881" t="s">
        <v>58</v>
      </c>
      <c r="N2881">
        <v>-86.2</v>
      </c>
    </row>
    <row r="2882" spans="2:14" x14ac:dyDescent="0.25">
      <c r="B2882" t="s">
        <v>126</v>
      </c>
      <c r="C2882">
        <v>47</v>
      </c>
      <c r="D2882">
        <v>840</v>
      </c>
      <c r="E2882">
        <v>-55.7</v>
      </c>
      <c r="F2882">
        <v>14</v>
      </c>
      <c r="G2882">
        <v>-56.3</v>
      </c>
      <c r="H2882">
        <v>-61.1</v>
      </c>
      <c r="I2882">
        <v>8</v>
      </c>
      <c r="J2882">
        <v>-20</v>
      </c>
      <c r="K2882">
        <v>-72.400000000000006</v>
      </c>
      <c r="L2882">
        <v>69</v>
      </c>
      <c r="M2882">
        <v>46.8</v>
      </c>
      <c r="N2882">
        <v>-59.6</v>
      </c>
    </row>
    <row r="2883" spans="2:14" x14ac:dyDescent="0.25">
      <c r="B2883" t="s">
        <v>125</v>
      </c>
      <c r="C2883">
        <v>54</v>
      </c>
      <c r="D2883">
        <v>157.1</v>
      </c>
      <c r="E2883">
        <v>-5.3</v>
      </c>
      <c r="F2883">
        <v>10</v>
      </c>
      <c r="G2883" t="s">
        <v>58</v>
      </c>
      <c r="H2883">
        <v>25</v>
      </c>
      <c r="I2883">
        <v>4</v>
      </c>
      <c r="J2883">
        <v>-85.2</v>
      </c>
      <c r="K2883">
        <v>-86.2</v>
      </c>
      <c r="L2883">
        <v>68</v>
      </c>
      <c r="M2883">
        <v>41.7</v>
      </c>
      <c r="N2883">
        <v>-27.7</v>
      </c>
    </row>
    <row r="2884" spans="2:14" x14ac:dyDescent="0.25">
      <c r="B2884" t="s">
        <v>124</v>
      </c>
      <c r="C2884">
        <v>2</v>
      </c>
      <c r="D2884" t="s">
        <v>58</v>
      </c>
      <c r="E2884">
        <v>0</v>
      </c>
      <c r="F2884">
        <v>0</v>
      </c>
      <c r="G2884" t="s">
        <v>58</v>
      </c>
      <c r="H2884">
        <v>-100</v>
      </c>
      <c r="I2884">
        <v>6</v>
      </c>
      <c r="J2884">
        <v>50</v>
      </c>
      <c r="K2884">
        <v>50</v>
      </c>
      <c r="L2884">
        <v>8</v>
      </c>
      <c r="M2884">
        <v>100</v>
      </c>
      <c r="N2884">
        <v>14.3</v>
      </c>
    </row>
    <row r="2885" spans="2:14" x14ac:dyDescent="0.25">
      <c r="B2885" t="s">
        <v>123</v>
      </c>
      <c r="C2885">
        <v>44</v>
      </c>
      <c r="D2885">
        <v>300</v>
      </c>
      <c r="E2885">
        <v>51.7</v>
      </c>
      <c r="F2885">
        <v>6</v>
      </c>
      <c r="G2885">
        <v>500</v>
      </c>
      <c r="H2885">
        <v>-33.299999999999997</v>
      </c>
      <c r="I2885">
        <v>14</v>
      </c>
      <c r="J2885">
        <v>16.7</v>
      </c>
      <c r="K2885">
        <v>16.7</v>
      </c>
      <c r="L2885">
        <v>64</v>
      </c>
      <c r="M2885">
        <v>166.7</v>
      </c>
      <c r="N2885">
        <v>28</v>
      </c>
    </row>
    <row r="2886" spans="2:14" x14ac:dyDescent="0.25">
      <c r="B2886" t="s">
        <v>122</v>
      </c>
      <c r="C2886">
        <v>2</v>
      </c>
      <c r="D2886" t="s">
        <v>58</v>
      </c>
      <c r="E2886" t="s">
        <v>58</v>
      </c>
      <c r="F2886">
        <v>8</v>
      </c>
      <c r="G2886">
        <v>-27.3</v>
      </c>
      <c r="H2886">
        <v>700</v>
      </c>
      <c r="I2886">
        <v>12</v>
      </c>
      <c r="J2886" t="s">
        <v>58</v>
      </c>
      <c r="K2886">
        <v>0</v>
      </c>
      <c r="L2886">
        <v>22</v>
      </c>
      <c r="M2886">
        <v>100</v>
      </c>
      <c r="N2886">
        <v>69.2</v>
      </c>
    </row>
    <row r="2887" spans="2:14" x14ac:dyDescent="0.25">
      <c r="B2887" t="s">
        <v>121</v>
      </c>
      <c r="C2887">
        <v>87</v>
      </c>
      <c r="D2887">
        <v>866.7</v>
      </c>
      <c r="E2887">
        <v>383.3</v>
      </c>
      <c r="F2887">
        <v>2</v>
      </c>
      <c r="G2887">
        <v>-88.2</v>
      </c>
      <c r="H2887">
        <v>-75</v>
      </c>
      <c r="I2887">
        <v>40</v>
      </c>
      <c r="J2887">
        <v>-31</v>
      </c>
      <c r="K2887">
        <v>344.4</v>
      </c>
      <c r="L2887">
        <v>129</v>
      </c>
      <c r="M2887">
        <v>53.6</v>
      </c>
      <c r="N2887">
        <v>268.60000000000002</v>
      </c>
    </row>
    <row r="2888" spans="2:14" x14ac:dyDescent="0.25">
      <c r="B2888" t="s">
        <v>120</v>
      </c>
      <c r="C2888">
        <v>22</v>
      </c>
      <c r="D2888" t="s">
        <v>58</v>
      </c>
      <c r="E2888" s="3">
        <v>1000</v>
      </c>
      <c r="F2888">
        <v>2</v>
      </c>
      <c r="G2888">
        <v>-77.8</v>
      </c>
      <c r="H2888">
        <v>0</v>
      </c>
      <c r="I2888">
        <v>7</v>
      </c>
      <c r="J2888">
        <v>40</v>
      </c>
      <c r="K2888">
        <v>-36.4</v>
      </c>
      <c r="L2888">
        <v>31</v>
      </c>
      <c r="M2888">
        <v>121.4</v>
      </c>
      <c r="N2888">
        <v>106.7</v>
      </c>
    </row>
    <row r="2889" spans="2:14" x14ac:dyDescent="0.25">
      <c r="B2889" t="s">
        <v>119</v>
      </c>
      <c r="C2889">
        <v>22</v>
      </c>
      <c r="D2889" t="s">
        <v>58</v>
      </c>
      <c r="E2889" t="s">
        <v>58</v>
      </c>
      <c r="F2889">
        <v>0</v>
      </c>
      <c r="G2889">
        <v>-100</v>
      </c>
      <c r="H2889">
        <v>-100</v>
      </c>
      <c r="I2889">
        <v>54</v>
      </c>
      <c r="J2889">
        <v>-28.9</v>
      </c>
      <c r="K2889" t="s">
        <v>58</v>
      </c>
      <c r="L2889">
        <v>76</v>
      </c>
      <c r="M2889">
        <v>-44.1</v>
      </c>
      <c r="N2889" s="3">
        <v>3700</v>
      </c>
    </row>
    <row r="2890" spans="2:14" x14ac:dyDescent="0.25">
      <c r="B2890" t="s">
        <v>118</v>
      </c>
      <c r="C2890">
        <v>45</v>
      </c>
      <c r="D2890">
        <v>650</v>
      </c>
      <c r="E2890">
        <v>104.5</v>
      </c>
      <c r="F2890">
        <v>0</v>
      </c>
      <c r="G2890">
        <v>-100</v>
      </c>
      <c r="H2890">
        <v>-100</v>
      </c>
      <c r="I2890">
        <v>44</v>
      </c>
      <c r="J2890">
        <v>300</v>
      </c>
      <c r="K2890">
        <v>4.8</v>
      </c>
      <c r="L2890">
        <v>89</v>
      </c>
      <c r="M2890">
        <v>304.5</v>
      </c>
      <c r="N2890">
        <v>27.1</v>
      </c>
    </row>
    <row r="2891" spans="2:14" x14ac:dyDescent="0.25">
      <c r="B2891" t="s">
        <v>117</v>
      </c>
      <c r="C2891">
        <v>1</v>
      </c>
      <c r="D2891">
        <v>-94.1</v>
      </c>
      <c r="E2891">
        <v>-98.1</v>
      </c>
      <c r="F2891">
        <v>16</v>
      </c>
      <c r="G2891">
        <v>-5.9</v>
      </c>
      <c r="H2891">
        <v>-42.9</v>
      </c>
      <c r="I2891">
        <v>8</v>
      </c>
      <c r="J2891">
        <v>60</v>
      </c>
      <c r="K2891">
        <v>700</v>
      </c>
      <c r="L2891">
        <v>25</v>
      </c>
      <c r="M2891">
        <v>-35.9</v>
      </c>
      <c r="N2891">
        <v>-69.099999999999994</v>
      </c>
    </row>
    <row r="2892" spans="2:14" x14ac:dyDescent="0.25">
      <c r="B2892" t="s">
        <v>116</v>
      </c>
      <c r="C2892">
        <v>0</v>
      </c>
      <c r="D2892" t="s">
        <v>58</v>
      </c>
      <c r="E2892" t="s">
        <v>58</v>
      </c>
      <c r="F2892">
        <v>0</v>
      </c>
      <c r="G2892">
        <v>-100</v>
      </c>
      <c r="H2892" t="s">
        <v>58</v>
      </c>
      <c r="I2892">
        <v>2</v>
      </c>
      <c r="J2892">
        <v>-97.7</v>
      </c>
      <c r="K2892">
        <v>-87.5</v>
      </c>
      <c r="L2892">
        <v>2</v>
      </c>
      <c r="M2892">
        <v>-97.9</v>
      </c>
      <c r="N2892">
        <v>-87.5</v>
      </c>
    </row>
    <row r="2893" spans="2:14" x14ac:dyDescent="0.25">
      <c r="B2893" t="s">
        <v>115</v>
      </c>
      <c r="C2893">
        <v>5</v>
      </c>
      <c r="D2893">
        <v>66.7</v>
      </c>
      <c r="E2893">
        <v>400</v>
      </c>
      <c r="F2893">
        <v>17</v>
      </c>
      <c r="G2893">
        <v>41.7</v>
      </c>
      <c r="H2893">
        <v>112.5</v>
      </c>
      <c r="I2893">
        <v>23</v>
      </c>
      <c r="J2893">
        <v>76.900000000000006</v>
      </c>
      <c r="K2893">
        <v>475</v>
      </c>
      <c r="L2893">
        <v>45</v>
      </c>
      <c r="M2893">
        <v>60.7</v>
      </c>
      <c r="N2893">
        <v>246.2</v>
      </c>
    </row>
    <row r="2894" spans="2:14" x14ac:dyDescent="0.25">
      <c r="B2894" t="s">
        <v>114</v>
      </c>
      <c r="C2894">
        <v>28</v>
      </c>
      <c r="D2894" s="3">
        <v>2700</v>
      </c>
      <c r="E2894">
        <v>366.7</v>
      </c>
      <c r="F2894">
        <v>6</v>
      </c>
      <c r="G2894">
        <v>200</v>
      </c>
      <c r="H2894">
        <v>20</v>
      </c>
      <c r="I2894">
        <v>17</v>
      </c>
      <c r="J2894">
        <v>41.7</v>
      </c>
      <c r="K2894">
        <v>-34.6</v>
      </c>
      <c r="L2894">
        <v>51</v>
      </c>
      <c r="M2894">
        <v>240</v>
      </c>
      <c r="N2894">
        <v>37.799999999999997</v>
      </c>
    </row>
    <row r="2895" spans="2:14" x14ac:dyDescent="0.25">
      <c r="B2895" t="s">
        <v>113</v>
      </c>
      <c r="C2895">
        <v>0</v>
      </c>
      <c r="D2895" t="s">
        <v>58</v>
      </c>
      <c r="E2895">
        <v>-100</v>
      </c>
      <c r="F2895">
        <v>0</v>
      </c>
      <c r="G2895">
        <v>-100</v>
      </c>
      <c r="H2895" t="s">
        <v>58</v>
      </c>
      <c r="I2895">
        <v>5</v>
      </c>
      <c r="J2895" t="s">
        <v>58</v>
      </c>
      <c r="K2895">
        <v>400</v>
      </c>
      <c r="L2895">
        <v>5</v>
      </c>
      <c r="M2895">
        <v>400</v>
      </c>
      <c r="N2895">
        <v>150</v>
      </c>
    </row>
    <row r="2896" spans="2:14" x14ac:dyDescent="0.25">
      <c r="B2896" t="s">
        <v>112</v>
      </c>
      <c r="C2896">
        <v>2</v>
      </c>
      <c r="D2896" t="s">
        <v>58</v>
      </c>
      <c r="E2896">
        <v>-92.6</v>
      </c>
      <c r="F2896">
        <v>0</v>
      </c>
      <c r="G2896">
        <v>-100</v>
      </c>
      <c r="H2896">
        <v>-100</v>
      </c>
      <c r="I2896">
        <v>2</v>
      </c>
      <c r="J2896">
        <v>0</v>
      </c>
      <c r="K2896">
        <v>100</v>
      </c>
      <c r="L2896">
        <v>4</v>
      </c>
      <c r="M2896">
        <v>-80</v>
      </c>
      <c r="N2896">
        <v>-89.7</v>
      </c>
    </row>
    <row r="2897" spans="1:14" x14ac:dyDescent="0.25">
      <c r="B2897" t="s">
        <v>111</v>
      </c>
      <c r="C2897">
        <v>0</v>
      </c>
      <c r="D2897" t="s">
        <v>58</v>
      </c>
      <c r="E2897" t="s">
        <v>58</v>
      </c>
      <c r="F2897">
        <v>0</v>
      </c>
      <c r="G2897">
        <v>-100</v>
      </c>
      <c r="H2897" t="s">
        <v>58</v>
      </c>
      <c r="I2897">
        <v>0</v>
      </c>
      <c r="J2897" t="s">
        <v>58</v>
      </c>
      <c r="K2897" t="s">
        <v>58</v>
      </c>
      <c r="L2897">
        <v>0</v>
      </c>
      <c r="M2897">
        <v>-100</v>
      </c>
      <c r="N2897" t="s">
        <v>58</v>
      </c>
    </row>
    <row r="2898" spans="1:14" x14ac:dyDescent="0.25">
      <c r="B2898" t="s">
        <v>110</v>
      </c>
      <c r="C2898">
        <v>27</v>
      </c>
      <c r="D2898" s="3">
        <v>2600</v>
      </c>
      <c r="E2898">
        <v>440</v>
      </c>
      <c r="F2898">
        <v>7</v>
      </c>
      <c r="G2898">
        <v>75</v>
      </c>
      <c r="H2898">
        <v>-12.5</v>
      </c>
      <c r="I2898">
        <v>12</v>
      </c>
      <c r="J2898">
        <v>0</v>
      </c>
      <c r="K2898">
        <v>-50</v>
      </c>
      <c r="L2898">
        <v>46</v>
      </c>
      <c r="M2898">
        <v>170.6</v>
      </c>
      <c r="N2898">
        <v>24.3</v>
      </c>
    </row>
    <row r="2899" spans="1:14" x14ac:dyDescent="0.25">
      <c r="B2899" t="s">
        <v>109</v>
      </c>
      <c r="C2899">
        <v>392</v>
      </c>
      <c r="D2899">
        <v>429.7</v>
      </c>
      <c r="E2899">
        <v>7.1</v>
      </c>
      <c r="F2899">
        <v>88</v>
      </c>
      <c r="G2899">
        <v>-56.2</v>
      </c>
      <c r="H2899">
        <v>-55.1</v>
      </c>
      <c r="I2899">
        <v>273</v>
      </c>
      <c r="J2899">
        <v>-19.2</v>
      </c>
      <c r="K2899">
        <v>-2.8</v>
      </c>
      <c r="L2899">
        <v>753</v>
      </c>
      <c r="M2899">
        <v>22.8</v>
      </c>
      <c r="N2899">
        <v>-10.7</v>
      </c>
    </row>
    <row r="2900" spans="1:14" x14ac:dyDescent="0.25">
      <c r="A2900" t="s">
        <v>108</v>
      </c>
      <c r="B2900" t="s">
        <v>107</v>
      </c>
      <c r="C2900">
        <v>0</v>
      </c>
      <c r="D2900">
        <v>-100</v>
      </c>
      <c r="E2900">
        <v>-100</v>
      </c>
      <c r="F2900">
        <v>2</v>
      </c>
      <c r="G2900">
        <v>-60</v>
      </c>
      <c r="H2900">
        <v>100</v>
      </c>
      <c r="I2900">
        <v>2</v>
      </c>
      <c r="J2900">
        <v>-33.299999999999997</v>
      </c>
      <c r="K2900" t="s">
        <v>58</v>
      </c>
      <c r="L2900">
        <v>4</v>
      </c>
      <c r="M2900">
        <v>-55.6</v>
      </c>
      <c r="N2900">
        <v>-69.2</v>
      </c>
    </row>
    <row r="2901" spans="1:14" x14ac:dyDescent="0.25">
      <c r="B2901" t="s">
        <v>106</v>
      </c>
      <c r="C2901">
        <v>0</v>
      </c>
      <c r="D2901" t="s">
        <v>58</v>
      </c>
      <c r="E2901">
        <v>-100</v>
      </c>
      <c r="F2901">
        <v>20</v>
      </c>
      <c r="G2901">
        <v>233.3</v>
      </c>
      <c r="H2901" t="s">
        <v>58</v>
      </c>
      <c r="I2901">
        <v>2</v>
      </c>
      <c r="J2901" t="s">
        <v>58</v>
      </c>
      <c r="K2901" t="s">
        <v>58</v>
      </c>
      <c r="L2901">
        <v>22</v>
      </c>
      <c r="M2901">
        <v>266.7</v>
      </c>
      <c r="N2901" s="3">
        <v>1000</v>
      </c>
    </row>
    <row r="2902" spans="1:14" x14ac:dyDescent="0.25">
      <c r="B2902" t="s">
        <v>105</v>
      </c>
      <c r="C2902">
        <v>0</v>
      </c>
      <c r="D2902">
        <v>-100</v>
      </c>
      <c r="E2902" t="s">
        <v>58</v>
      </c>
      <c r="F2902">
        <v>0</v>
      </c>
      <c r="G2902" t="s">
        <v>58</v>
      </c>
      <c r="H2902" t="s">
        <v>58</v>
      </c>
      <c r="I2902">
        <v>0</v>
      </c>
      <c r="J2902" t="s">
        <v>58</v>
      </c>
      <c r="K2902">
        <v>-100</v>
      </c>
      <c r="L2902">
        <v>0</v>
      </c>
      <c r="M2902">
        <v>-100</v>
      </c>
      <c r="N2902">
        <v>-100</v>
      </c>
    </row>
    <row r="2903" spans="1:14" x14ac:dyDescent="0.25">
      <c r="B2903" t="s">
        <v>104</v>
      </c>
      <c r="C2903">
        <v>0</v>
      </c>
      <c r="D2903" t="s">
        <v>58</v>
      </c>
      <c r="E2903" t="s">
        <v>58</v>
      </c>
      <c r="F2903">
        <v>0</v>
      </c>
      <c r="G2903" t="s">
        <v>58</v>
      </c>
      <c r="H2903" t="s">
        <v>58</v>
      </c>
      <c r="I2903">
        <v>0</v>
      </c>
      <c r="J2903">
        <v>-100</v>
      </c>
      <c r="K2903" t="s">
        <v>58</v>
      </c>
      <c r="L2903">
        <v>0</v>
      </c>
      <c r="M2903">
        <v>-100</v>
      </c>
      <c r="N2903" t="s">
        <v>58</v>
      </c>
    </row>
    <row r="2904" spans="1:14" x14ac:dyDescent="0.25">
      <c r="B2904" t="s">
        <v>103</v>
      </c>
      <c r="C2904">
        <v>8</v>
      </c>
      <c r="D2904" t="s">
        <v>58</v>
      </c>
      <c r="E2904">
        <v>166.7</v>
      </c>
      <c r="F2904">
        <v>0</v>
      </c>
      <c r="G2904" t="s">
        <v>58</v>
      </c>
      <c r="H2904" t="s">
        <v>58</v>
      </c>
      <c r="I2904">
        <v>0</v>
      </c>
      <c r="J2904">
        <v>-100</v>
      </c>
      <c r="K2904" t="s">
        <v>58</v>
      </c>
      <c r="L2904">
        <v>8</v>
      </c>
      <c r="M2904">
        <v>60</v>
      </c>
      <c r="N2904">
        <v>166.7</v>
      </c>
    </row>
    <row r="2905" spans="1:14" x14ac:dyDescent="0.25">
      <c r="B2905" t="s">
        <v>102</v>
      </c>
      <c r="C2905">
        <v>0</v>
      </c>
      <c r="D2905" t="s">
        <v>58</v>
      </c>
      <c r="E2905">
        <v>-100</v>
      </c>
      <c r="F2905">
        <v>0</v>
      </c>
      <c r="G2905" t="s">
        <v>58</v>
      </c>
      <c r="H2905">
        <v>-100</v>
      </c>
      <c r="I2905">
        <v>0</v>
      </c>
      <c r="J2905">
        <v>-100</v>
      </c>
      <c r="K2905">
        <v>-100</v>
      </c>
      <c r="L2905">
        <v>0</v>
      </c>
      <c r="M2905">
        <v>-100</v>
      </c>
      <c r="N2905">
        <v>-100</v>
      </c>
    </row>
    <row r="2906" spans="1:14" x14ac:dyDescent="0.25">
      <c r="B2906" t="s">
        <v>101</v>
      </c>
      <c r="C2906">
        <v>0</v>
      </c>
      <c r="D2906" t="s">
        <v>58</v>
      </c>
      <c r="E2906" t="s">
        <v>58</v>
      </c>
      <c r="F2906">
        <v>0</v>
      </c>
      <c r="G2906" t="s">
        <v>58</v>
      </c>
      <c r="H2906" t="s">
        <v>58</v>
      </c>
      <c r="I2906">
        <v>0</v>
      </c>
      <c r="J2906">
        <v>-100</v>
      </c>
      <c r="K2906" t="s">
        <v>58</v>
      </c>
      <c r="L2906">
        <v>0</v>
      </c>
      <c r="M2906">
        <v>-100</v>
      </c>
      <c r="N2906" t="s">
        <v>58</v>
      </c>
    </row>
    <row r="2907" spans="1:14" x14ac:dyDescent="0.25">
      <c r="B2907" t="s">
        <v>100</v>
      </c>
      <c r="C2907">
        <v>0</v>
      </c>
      <c r="D2907" t="s">
        <v>58</v>
      </c>
      <c r="E2907" t="s">
        <v>58</v>
      </c>
      <c r="F2907">
        <v>0</v>
      </c>
      <c r="G2907" t="s">
        <v>58</v>
      </c>
      <c r="H2907">
        <v>-100</v>
      </c>
      <c r="I2907">
        <v>0</v>
      </c>
      <c r="J2907" t="s">
        <v>58</v>
      </c>
      <c r="K2907" t="s">
        <v>58</v>
      </c>
      <c r="L2907">
        <v>0</v>
      </c>
      <c r="M2907" t="s">
        <v>58</v>
      </c>
      <c r="N2907">
        <v>-100</v>
      </c>
    </row>
    <row r="2908" spans="1:14" x14ac:dyDescent="0.25">
      <c r="B2908" t="s">
        <v>99</v>
      </c>
      <c r="C2908">
        <v>3</v>
      </c>
      <c r="D2908" t="s">
        <v>58</v>
      </c>
      <c r="E2908">
        <v>200</v>
      </c>
      <c r="F2908">
        <v>0</v>
      </c>
      <c r="G2908">
        <v>-100</v>
      </c>
      <c r="H2908">
        <v>-100</v>
      </c>
      <c r="I2908">
        <v>8</v>
      </c>
      <c r="J2908">
        <v>33.299999999999997</v>
      </c>
      <c r="K2908">
        <v>14.3</v>
      </c>
      <c r="L2908">
        <v>11</v>
      </c>
      <c r="M2908">
        <v>10</v>
      </c>
      <c r="N2908">
        <v>-21.4</v>
      </c>
    </row>
    <row r="2909" spans="1:14" x14ac:dyDescent="0.25">
      <c r="B2909" t="s">
        <v>98</v>
      </c>
      <c r="C2909">
        <v>5</v>
      </c>
      <c r="D2909" t="s">
        <v>58</v>
      </c>
      <c r="E2909">
        <v>-68.8</v>
      </c>
      <c r="F2909">
        <v>0</v>
      </c>
      <c r="G2909">
        <v>-100</v>
      </c>
      <c r="H2909">
        <v>-100</v>
      </c>
      <c r="I2909">
        <v>2</v>
      </c>
      <c r="J2909">
        <v>-96.2</v>
      </c>
      <c r="K2909">
        <v>-93.3</v>
      </c>
      <c r="L2909">
        <v>7</v>
      </c>
      <c r="M2909">
        <v>-88.3</v>
      </c>
      <c r="N2909">
        <v>-86.3</v>
      </c>
    </row>
    <row r="2910" spans="1:14" x14ac:dyDescent="0.25">
      <c r="B2910" t="s">
        <v>97</v>
      </c>
      <c r="C2910">
        <v>0</v>
      </c>
      <c r="D2910" t="s">
        <v>58</v>
      </c>
      <c r="E2910" t="s">
        <v>58</v>
      </c>
      <c r="F2910">
        <v>0</v>
      </c>
      <c r="G2910">
        <v>-100</v>
      </c>
      <c r="H2910" t="s">
        <v>58</v>
      </c>
      <c r="I2910">
        <v>0</v>
      </c>
      <c r="J2910">
        <v>-100</v>
      </c>
      <c r="K2910">
        <v>-100</v>
      </c>
      <c r="L2910">
        <v>0</v>
      </c>
      <c r="M2910">
        <v>-100</v>
      </c>
      <c r="N2910">
        <v>-100</v>
      </c>
    </row>
    <row r="2911" spans="1:14" x14ac:dyDescent="0.25">
      <c r="B2911" t="s">
        <v>96</v>
      </c>
      <c r="C2911">
        <v>0</v>
      </c>
      <c r="D2911">
        <v>-100</v>
      </c>
      <c r="E2911" t="s">
        <v>58</v>
      </c>
      <c r="F2911">
        <v>0</v>
      </c>
      <c r="G2911" t="s">
        <v>58</v>
      </c>
      <c r="H2911" t="s">
        <v>58</v>
      </c>
      <c r="I2911">
        <v>0</v>
      </c>
      <c r="J2911" t="s">
        <v>58</v>
      </c>
      <c r="K2911" t="s">
        <v>58</v>
      </c>
      <c r="L2911">
        <v>0</v>
      </c>
      <c r="M2911">
        <v>-100</v>
      </c>
      <c r="N2911" t="s">
        <v>58</v>
      </c>
    </row>
    <row r="2912" spans="1:14" x14ac:dyDescent="0.25">
      <c r="B2912" t="s">
        <v>95</v>
      </c>
      <c r="C2912">
        <v>0</v>
      </c>
      <c r="D2912" t="s">
        <v>58</v>
      </c>
      <c r="E2912" t="s">
        <v>58</v>
      </c>
      <c r="F2912">
        <v>0</v>
      </c>
      <c r="G2912" t="s">
        <v>58</v>
      </c>
      <c r="H2912">
        <v>-100</v>
      </c>
      <c r="I2912">
        <v>0</v>
      </c>
      <c r="J2912">
        <v>-100</v>
      </c>
      <c r="K2912">
        <v>-100</v>
      </c>
      <c r="L2912">
        <v>0</v>
      </c>
      <c r="M2912">
        <v>-100</v>
      </c>
      <c r="N2912">
        <v>-100</v>
      </c>
    </row>
    <row r="2913" spans="1:14" x14ac:dyDescent="0.25">
      <c r="B2913" t="s">
        <v>94</v>
      </c>
      <c r="C2913">
        <v>0</v>
      </c>
      <c r="D2913" t="s">
        <v>58</v>
      </c>
      <c r="E2913" t="s">
        <v>58</v>
      </c>
      <c r="F2913">
        <v>0</v>
      </c>
      <c r="G2913" t="s">
        <v>58</v>
      </c>
      <c r="H2913">
        <v>-100</v>
      </c>
      <c r="I2913">
        <v>0</v>
      </c>
      <c r="J2913">
        <v>-100</v>
      </c>
      <c r="K2913">
        <v>-100</v>
      </c>
      <c r="L2913">
        <v>0</v>
      </c>
      <c r="M2913">
        <v>-100</v>
      </c>
      <c r="N2913">
        <v>-100</v>
      </c>
    </row>
    <row r="2914" spans="1:14" x14ac:dyDescent="0.25">
      <c r="B2914" t="s">
        <v>93</v>
      </c>
      <c r="C2914">
        <v>0</v>
      </c>
      <c r="D2914" t="s">
        <v>58</v>
      </c>
      <c r="E2914" t="s">
        <v>58</v>
      </c>
      <c r="F2914">
        <v>0</v>
      </c>
      <c r="G2914" t="s">
        <v>58</v>
      </c>
      <c r="H2914" t="s">
        <v>58</v>
      </c>
      <c r="I2914">
        <v>0</v>
      </c>
      <c r="J2914" t="s">
        <v>58</v>
      </c>
      <c r="K2914" t="s">
        <v>58</v>
      </c>
      <c r="L2914">
        <v>0</v>
      </c>
      <c r="M2914" t="s">
        <v>58</v>
      </c>
      <c r="N2914" t="s">
        <v>58</v>
      </c>
    </row>
    <row r="2915" spans="1:14" x14ac:dyDescent="0.25">
      <c r="B2915" t="s">
        <v>92</v>
      </c>
      <c r="C2915">
        <v>0</v>
      </c>
      <c r="D2915" t="s">
        <v>58</v>
      </c>
      <c r="E2915" t="s">
        <v>58</v>
      </c>
      <c r="F2915">
        <v>0</v>
      </c>
      <c r="G2915" t="s">
        <v>58</v>
      </c>
      <c r="H2915" t="s">
        <v>58</v>
      </c>
      <c r="I2915">
        <v>0</v>
      </c>
      <c r="J2915" t="s">
        <v>58</v>
      </c>
      <c r="K2915" t="s">
        <v>58</v>
      </c>
      <c r="L2915">
        <v>0</v>
      </c>
      <c r="M2915" t="s">
        <v>58</v>
      </c>
      <c r="N2915" t="s">
        <v>58</v>
      </c>
    </row>
    <row r="2916" spans="1:14" x14ac:dyDescent="0.25">
      <c r="B2916" t="s">
        <v>91</v>
      </c>
      <c r="C2916">
        <v>0</v>
      </c>
      <c r="D2916" t="s">
        <v>58</v>
      </c>
      <c r="E2916">
        <v>-100</v>
      </c>
      <c r="F2916">
        <v>0</v>
      </c>
      <c r="G2916" t="s">
        <v>58</v>
      </c>
      <c r="H2916" t="s">
        <v>58</v>
      </c>
      <c r="I2916">
        <v>0</v>
      </c>
      <c r="J2916">
        <v>-100</v>
      </c>
      <c r="K2916">
        <v>-100</v>
      </c>
      <c r="L2916">
        <v>0</v>
      </c>
      <c r="M2916">
        <v>-100</v>
      </c>
      <c r="N2916">
        <v>-100</v>
      </c>
    </row>
    <row r="2917" spans="1:14" x14ac:dyDescent="0.25">
      <c r="B2917" t="s">
        <v>90</v>
      </c>
      <c r="C2917">
        <v>0</v>
      </c>
      <c r="D2917" t="s">
        <v>58</v>
      </c>
      <c r="E2917" t="s">
        <v>58</v>
      </c>
      <c r="F2917">
        <v>0</v>
      </c>
      <c r="G2917" t="s">
        <v>58</v>
      </c>
      <c r="H2917">
        <v>-100</v>
      </c>
      <c r="I2917">
        <v>14</v>
      </c>
      <c r="J2917">
        <v>100</v>
      </c>
      <c r="K2917" t="s">
        <v>58</v>
      </c>
      <c r="L2917">
        <v>14</v>
      </c>
      <c r="M2917">
        <v>100</v>
      </c>
      <c r="N2917">
        <v>250</v>
      </c>
    </row>
    <row r="2918" spans="1:14" x14ac:dyDescent="0.25">
      <c r="B2918" t="s">
        <v>89</v>
      </c>
      <c r="C2918">
        <v>63</v>
      </c>
      <c r="D2918" t="s">
        <v>58</v>
      </c>
      <c r="E2918" t="s">
        <v>58</v>
      </c>
      <c r="F2918">
        <v>0</v>
      </c>
      <c r="G2918" t="s">
        <v>58</v>
      </c>
      <c r="H2918" t="s">
        <v>58</v>
      </c>
      <c r="I2918">
        <v>0</v>
      </c>
      <c r="J2918" t="s">
        <v>58</v>
      </c>
      <c r="K2918" t="s">
        <v>58</v>
      </c>
      <c r="L2918">
        <v>63</v>
      </c>
      <c r="M2918" t="s">
        <v>58</v>
      </c>
      <c r="N2918" t="s">
        <v>58</v>
      </c>
    </row>
    <row r="2919" spans="1:14" x14ac:dyDescent="0.25">
      <c r="B2919" t="s">
        <v>88</v>
      </c>
      <c r="C2919">
        <v>0</v>
      </c>
      <c r="D2919" t="s">
        <v>58</v>
      </c>
      <c r="E2919">
        <v>-100</v>
      </c>
      <c r="F2919">
        <v>0</v>
      </c>
      <c r="G2919" t="s">
        <v>58</v>
      </c>
      <c r="H2919">
        <v>-100</v>
      </c>
      <c r="I2919">
        <v>11</v>
      </c>
      <c r="J2919">
        <v>120</v>
      </c>
      <c r="K2919">
        <v>-45</v>
      </c>
      <c r="L2919">
        <v>11</v>
      </c>
      <c r="M2919">
        <v>120</v>
      </c>
      <c r="N2919">
        <v>-59.3</v>
      </c>
    </row>
    <row r="2920" spans="1:14" x14ac:dyDescent="0.25">
      <c r="B2920" t="s">
        <v>87</v>
      </c>
      <c r="C2920">
        <v>0</v>
      </c>
      <c r="D2920" t="s">
        <v>58</v>
      </c>
      <c r="E2920">
        <v>-100</v>
      </c>
      <c r="F2920">
        <v>0</v>
      </c>
      <c r="G2920" t="s">
        <v>58</v>
      </c>
      <c r="H2920" t="s">
        <v>58</v>
      </c>
      <c r="I2920">
        <v>0</v>
      </c>
      <c r="J2920" t="s">
        <v>58</v>
      </c>
      <c r="K2920" t="s">
        <v>58</v>
      </c>
      <c r="L2920">
        <v>0</v>
      </c>
      <c r="M2920" t="s">
        <v>58</v>
      </c>
      <c r="N2920">
        <v>-100</v>
      </c>
    </row>
    <row r="2921" spans="1:14" x14ac:dyDescent="0.25">
      <c r="B2921" t="s">
        <v>86</v>
      </c>
      <c r="C2921">
        <v>88</v>
      </c>
      <c r="D2921">
        <v>700</v>
      </c>
      <c r="E2921">
        <v>340</v>
      </c>
      <c r="F2921">
        <v>0</v>
      </c>
      <c r="G2921">
        <v>-100</v>
      </c>
      <c r="H2921" t="s">
        <v>58</v>
      </c>
      <c r="I2921">
        <v>71</v>
      </c>
      <c r="J2921">
        <v>273.7</v>
      </c>
      <c r="K2921">
        <v>688.9</v>
      </c>
      <c r="L2921">
        <v>159</v>
      </c>
      <c r="M2921">
        <v>80.7</v>
      </c>
      <c r="N2921">
        <v>448.3</v>
      </c>
    </row>
    <row r="2922" spans="1:14" x14ac:dyDescent="0.25">
      <c r="B2922" t="s">
        <v>85</v>
      </c>
      <c r="C2922">
        <v>0</v>
      </c>
      <c r="D2922" t="s">
        <v>58</v>
      </c>
      <c r="E2922" t="s">
        <v>58</v>
      </c>
      <c r="F2922">
        <v>0</v>
      </c>
      <c r="G2922" t="s">
        <v>58</v>
      </c>
      <c r="H2922" t="s">
        <v>58</v>
      </c>
      <c r="I2922">
        <v>0</v>
      </c>
      <c r="J2922" t="s">
        <v>58</v>
      </c>
      <c r="K2922" t="s">
        <v>58</v>
      </c>
      <c r="L2922">
        <v>0</v>
      </c>
      <c r="M2922" t="s">
        <v>58</v>
      </c>
      <c r="N2922" t="s">
        <v>58</v>
      </c>
    </row>
    <row r="2923" spans="1:14" x14ac:dyDescent="0.25">
      <c r="B2923" t="s">
        <v>84</v>
      </c>
      <c r="C2923">
        <v>0</v>
      </c>
      <c r="D2923" t="s">
        <v>58</v>
      </c>
      <c r="E2923">
        <v>-100</v>
      </c>
      <c r="F2923">
        <v>0</v>
      </c>
      <c r="G2923" t="s">
        <v>58</v>
      </c>
      <c r="H2923" t="s">
        <v>58</v>
      </c>
      <c r="I2923">
        <v>0</v>
      </c>
      <c r="J2923" t="s">
        <v>58</v>
      </c>
      <c r="K2923" t="s">
        <v>58</v>
      </c>
      <c r="L2923">
        <v>0</v>
      </c>
      <c r="M2923" t="s">
        <v>58</v>
      </c>
      <c r="N2923">
        <v>-100</v>
      </c>
    </row>
    <row r="2924" spans="1:14" x14ac:dyDescent="0.25">
      <c r="B2924" t="s">
        <v>83</v>
      </c>
      <c r="C2924">
        <v>0</v>
      </c>
      <c r="D2924" t="s">
        <v>58</v>
      </c>
      <c r="E2924" t="s">
        <v>58</v>
      </c>
      <c r="F2924">
        <v>0</v>
      </c>
      <c r="G2924" t="s">
        <v>58</v>
      </c>
      <c r="H2924" t="s">
        <v>58</v>
      </c>
      <c r="I2924">
        <v>0</v>
      </c>
      <c r="J2924">
        <v>-100</v>
      </c>
      <c r="K2924" t="s">
        <v>58</v>
      </c>
      <c r="L2924">
        <v>0</v>
      </c>
      <c r="M2924">
        <v>-100</v>
      </c>
      <c r="N2924" t="s">
        <v>58</v>
      </c>
    </row>
    <row r="2925" spans="1:14" x14ac:dyDescent="0.25">
      <c r="B2925" t="s">
        <v>82</v>
      </c>
      <c r="C2925">
        <v>0</v>
      </c>
      <c r="D2925" t="s">
        <v>58</v>
      </c>
      <c r="E2925" t="s">
        <v>58</v>
      </c>
      <c r="F2925">
        <v>0</v>
      </c>
      <c r="G2925" t="s">
        <v>58</v>
      </c>
      <c r="H2925" t="s">
        <v>58</v>
      </c>
      <c r="I2925">
        <v>0</v>
      </c>
      <c r="J2925" t="s">
        <v>58</v>
      </c>
      <c r="K2925" t="s">
        <v>58</v>
      </c>
      <c r="L2925">
        <v>0</v>
      </c>
      <c r="M2925" t="s">
        <v>58</v>
      </c>
      <c r="N2925" t="s">
        <v>58</v>
      </c>
    </row>
    <row r="2926" spans="1:14" x14ac:dyDescent="0.25">
      <c r="B2926" t="s">
        <v>81</v>
      </c>
      <c r="C2926">
        <v>0</v>
      </c>
      <c r="D2926" t="s">
        <v>58</v>
      </c>
      <c r="E2926" t="s">
        <v>58</v>
      </c>
      <c r="F2926">
        <v>0</v>
      </c>
      <c r="G2926">
        <v>-100</v>
      </c>
      <c r="H2926" t="s">
        <v>58</v>
      </c>
      <c r="I2926">
        <v>1</v>
      </c>
      <c r="J2926">
        <v>-96.7</v>
      </c>
      <c r="K2926">
        <v>-75</v>
      </c>
      <c r="L2926">
        <v>1</v>
      </c>
      <c r="M2926">
        <v>-98.3</v>
      </c>
      <c r="N2926">
        <v>-75</v>
      </c>
    </row>
    <row r="2927" spans="1:14" x14ac:dyDescent="0.25">
      <c r="B2927" t="s">
        <v>80</v>
      </c>
      <c r="C2927">
        <v>167</v>
      </c>
      <c r="D2927">
        <v>659.1</v>
      </c>
      <c r="E2927">
        <v>125.7</v>
      </c>
      <c r="F2927">
        <v>22</v>
      </c>
      <c r="G2927">
        <v>-81.8</v>
      </c>
      <c r="H2927">
        <v>-31.3</v>
      </c>
      <c r="I2927">
        <v>111</v>
      </c>
      <c r="J2927">
        <v>-42.5</v>
      </c>
      <c r="K2927">
        <v>33.700000000000003</v>
      </c>
      <c r="L2927">
        <v>300</v>
      </c>
      <c r="M2927">
        <v>-10.7</v>
      </c>
      <c r="N2927">
        <v>58.7</v>
      </c>
    </row>
    <row r="2928" spans="1:14" x14ac:dyDescent="0.25">
      <c r="A2928" t="s">
        <v>79</v>
      </c>
      <c r="B2928" t="s">
        <v>78</v>
      </c>
      <c r="C2928">
        <v>4</v>
      </c>
      <c r="D2928" t="s">
        <v>58</v>
      </c>
      <c r="E2928" t="s">
        <v>58</v>
      </c>
      <c r="F2928">
        <v>0</v>
      </c>
      <c r="G2928" t="s">
        <v>58</v>
      </c>
      <c r="H2928" t="s">
        <v>58</v>
      </c>
      <c r="I2928">
        <v>0</v>
      </c>
      <c r="J2928" t="s">
        <v>58</v>
      </c>
      <c r="K2928" t="s">
        <v>58</v>
      </c>
      <c r="L2928">
        <v>4</v>
      </c>
      <c r="M2928" t="s">
        <v>58</v>
      </c>
      <c r="N2928" t="s">
        <v>58</v>
      </c>
    </row>
    <row r="2929" spans="1:14" x14ac:dyDescent="0.25">
      <c r="B2929" t="s">
        <v>77</v>
      </c>
      <c r="C2929">
        <v>0</v>
      </c>
      <c r="D2929" t="s">
        <v>58</v>
      </c>
      <c r="E2929" t="s">
        <v>58</v>
      </c>
      <c r="F2929">
        <v>0</v>
      </c>
      <c r="G2929" t="s">
        <v>58</v>
      </c>
      <c r="H2929" t="s">
        <v>58</v>
      </c>
      <c r="I2929">
        <v>0</v>
      </c>
      <c r="J2929" t="s">
        <v>58</v>
      </c>
      <c r="K2929" t="s">
        <v>58</v>
      </c>
      <c r="L2929">
        <v>0</v>
      </c>
      <c r="M2929" t="s">
        <v>58</v>
      </c>
      <c r="N2929" t="s">
        <v>58</v>
      </c>
    </row>
    <row r="2930" spans="1:14" x14ac:dyDescent="0.25">
      <c r="B2930" t="s">
        <v>76</v>
      </c>
      <c r="C2930">
        <v>0</v>
      </c>
      <c r="D2930" t="s">
        <v>58</v>
      </c>
      <c r="E2930" t="s">
        <v>58</v>
      </c>
      <c r="F2930">
        <v>0</v>
      </c>
      <c r="G2930" t="s">
        <v>58</v>
      </c>
      <c r="H2930" t="s">
        <v>58</v>
      </c>
      <c r="I2930">
        <v>0</v>
      </c>
      <c r="J2930" t="s">
        <v>58</v>
      </c>
      <c r="K2930">
        <v>-100</v>
      </c>
      <c r="L2930">
        <v>0</v>
      </c>
      <c r="M2930" t="s">
        <v>58</v>
      </c>
      <c r="N2930">
        <v>-100</v>
      </c>
    </row>
    <row r="2931" spans="1:14" x14ac:dyDescent="0.25">
      <c r="B2931" t="s">
        <v>75</v>
      </c>
      <c r="C2931">
        <v>0</v>
      </c>
      <c r="D2931" t="s">
        <v>58</v>
      </c>
      <c r="E2931" t="s">
        <v>58</v>
      </c>
      <c r="F2931">
        <v>0</v>
      </c>
      <c r="G2931" t="s">
        <v>58</v>
      </c>
      <c r="H2931">
        <v>-100</v>
      </c>
      <c r="I2931">
        <v>12</v>
      </c>
      <c r="J2931" t="s">
        <v>58</v>
      </c>
      <c r="K2931" t="s">
        <v>58</v>
      </c>
      <c r="L2931">
        <v>12</v>
      </c>
      <c r="M2931" t="s">
        <v>58</v>
      </c>
      <c r="N2931">
        <v>9.1</v>
      </c>
    </row>
    <row r="2932" spans="1:14" x14ac:dyDescent="0.25">
      <c r="B2932" t="s">
        <v>74</v>
      </c>
      <c r="C2932">
        <v>4</v>
      </c>
      <c r="D2932">
        <v>-33.299999999999997</v>
      </c>
      <c r="E2932">
        <v>-82.6</v>
      </c>
      <c r="F2932">
        <v>5</v>
      </c>
      <c r="G2932" t="s">
        <v>58</v>
      </c>
      <c r="H2932">
        <v>-66.7</v>
      </c>
      <c r="I2932">
        <v>11</v>
      </c>
      <c r="J2932" t="s">
        <v>58</v>
      </c>
      <c r="K2932">
        <v>-71.099999999999994</v>
      </c>
      <c r="L2932">
        <v>20</v>
      </c>
      <c r="M2932">
        <v>233.3</v>
      </c>
      <c r="N2932">
        <v>-73.7</v>
      </c>
    </row>
    <row r="2933" spans="1:14" x14ac:dyDescent="0.25">
      <c r="B2933" t="s">
        <v>73</v>
      </c>
      <c r="C2933">
        <v>0</v>
      </c>
      <c r="D2933" t="s">
        <v>58</v>
      </c>
      <c r="E2933" t="s">
        <v>58</v>
      </c>
      <c r="F2933">
        <v>0</v>
      </c>
      <c r="G2933">
        <v>-100</v>
      </c>
      <c r="H2933" t="s">
        <v>58</v>
      </c>
      <c r="I2933">
        <v>0</v>
      </c>
      <c r="J2933">
        <v>-100</v>
      </c>
      <c r="K2933" t="s">
        <v>58</v>
      </c>
      <c r="L2933">
        <v>0</v>
      </c>
      <c r="M2933">
        <v>-100</v>
      </c>
      <c r="N2933" t="s">
        <v>58</v>
      </c>
    </row>
    <row r="2934" spans="1:14" x14ac:dyDescent="0.25">
      <c r="B2934" t="s">
        <v>72</v>
      </c>
      <c r="C2934">
        <v>0</v>
      </c>
      <c r="D2934" t="s">
        <v>58</v>
      </c>
      <c r="E2934" t="s">
        <v>58</v>
      </c>
      <c r="F2934">
        <v>0</v>
      </c>
      <c r="G2934">
        <v>-100</v>
      </c>
      <c r="H2934" t="s">
        <v>58</v>
      </c>
      <c r="I2934">
        <v>0</v>
      </c>
      <c r="J2934">
        <v>-100</v>
      </c>
      <c r="K2934" t="s">
        <v>58</v>
      </c>
      <c r="L2934">
        <v>0</v>
      </c>
      <c r="M2934">
        <v>-100</v>
      </c>
      <c r="N2934" t="s">
        <v>58</v>
      </c>
    </row>
    <row r="2935" spans="1:14" x14ac:dyDescent="0.25">
      <c r="B2935" t="s">
        <v>71</v>
      </c>
      <c r="C2935">
        <v>0</v>
      </c>
      <c r="D2935">
        <v>-100</v>
      </c>
      <c r="E2935">
        <v>-100</v>
      </c>
      <c r="F2935">
        <v>0</v>
      </c>
      <c r="G2935">
        <v>-100</v>
      </c>
      <c r="H2935" t="s">
        <v>58</v>
      </c>
      <c r="I2935">
        <v>0</v>
      </c>
      <c r="J2935" t="s">
        <v>58</v>
      </c>
      <c r="K2935" t="s">
        <v>58</v>
      </c>
      <c r="L2935">
        <v>0</v>
      </c>
      <c r="M2935">
        <v>-100</v>
      </c>
      <c r="N2935">
        <v>-100</v>
      </c>
    </row>
    <row r="2936" spans="1:14" x14ac:dyDescent="0.25">
      <c r="B2936" t="s">
        <v>70</v>
      </c>
      <c r="C2936">
        <v>10</v>
      </c>
      <c r="D2936" t="s">
        <v>58</v>
      </c>
      <c r="E2936" t="s">
        <v>58</v>
      </c>
      <c r="F2936">
        <v>1</v>
      </c>
      <c r="G2936" t="s">
        <v>58</v>
      </c>
      <c r="H2936" t="s">
        <v>58</v>
      </c>
      <c r="I2936">
        <v>82</v>
      </c>
      <c r="J2936" t="s">
        <v>58</v>
      </c>
      <c r="K2936" t="s">
        <v>58</v>
      </c>
      <c r="L2936">
        <v>93</v>
      </c>
      <c r="M2936" t="s">
        <v>58</v>
      </c>
      <c r="N2936" t="s">
        <v>58</v>
      </c>
    </row>
    <row r="2937" spans="1:14" x14ac:dyDescent="0.25">
      <c r="B2937" t="s">
        <v>69</v>
      </c>
      <c r="C2937">
        <v>18</v>
      </c>
      <c r="D2937">
        <v>-33.299999999999997</v>
      </c>
      <c r="E2937">
        <v>-37.9</v>
      </c>
      <c r="F2937">
        <v>6</v>
      </c>
      <c r="G2937">
        <v>-83.3</v>
      </c>
      <c r="H2937">
        <v>-76.900000000000006</v>
      </c>
      <c r="I2937">
        <v>105</v>
      </c>
      <c r="J2937">
        <v>123.4</v>
      </c>
      <c r="K2937">
        <v>110</v>
      </c>
      <c r="L2937">
        <v>129</v>
      </c>
      <c r="M2937">
        <v>17.3</v>
      </c>
      <c r="N2937">
        <v>22.9</v>
      </c>
    </row>
    <row r="2938" spans="1:14" x14ac:dyDescent="0.25">
      <c r="A2938" t="s">
        <v>68</v>
      </c>
      <c r="B2938" t="s">
        <v>67</v>
      </c>
      <c r="C2938">
        <v>0</v>
      </c>
      <c r="D2938" t="s">
        <v>58</v>
      </c>
      <c r="E2938" t="s">
        <v>58</v>
      </c>
      <c r="F2938">
        <v>0</v>
      </c>
      <c r="G2938" t="s">
        <v>58</v>
      </c>
      <c r="H2938" t="s">
        <v>58</v>
      </c>
      <c r="I2938">
        <v>0</v>
      </c>
      <c r="J2938" t="s">
        <v>58</v>
      </c>
      <c r="K2938" t="s">
        <v>58</v>
      </c>
      <c r="L2938">
        <v>0</v>
      </c>
      <c r="M2938" t="s">
        <v>58</v>
      </c>
      <c r="N2938" t="s">
        <v>58</v>
      </c>
    </row>
    <row r="2939" spans="1:14" x14ac:dyDescent="0.25">
      <c r="B2939" t="s">
        <v>66</v>
      </c>
      <c r="C2939">
        <v>0</v>
      </c>
      <c r="D2939">
        <v>-100</v>
      </c>
      <c r="E2939" t="s">
        <v>58</v>
      </c>
      <c r="F2939">
        <v>0</v>
      </c>
      <c r="G2939" t="s">
        <v>58</v>
      </c>
      <c r="H2939" t="s">
        <v>58</v>
      </c>
      <c r="I2939">
        <v>0</v>
      </c>
      <c r="J2939" t="s">
        <v>58</v>
      </c>
      <c r="K2939" t="s">
        <v>58</v>
      </c>
      <c r="L2939">
        <v>0</v>
      </c>
      <c r="M2939">
        <v>-100</v>
      </c>
      <c r="N2939" t="s">
        <v>58</v>
      </c>
    </row>
    <row r="2940" spans="1:14" x14ac:dyDescent="0.25">
      <c r="B2940" t="s">
        <v>65</v>
      </c>
      <c r="C2940">
        <v>0</v>
      </c>
      <c r="D2940" t="s">
        <v>58</v>
      </c>
      <c r="E2940" t="s">
        <v>58</v>
      </c>
      <c r="F2940">
        <v>0</v>
      </c>
      <c r="G2940" t="s">
        <v>58</v>
      </c>
      <c r="H2940" t="s">
        <v>58</v>
      </c>
      <c r="I2940">
        <v>0</v>
      </c>
      <c r="J2940">
        <v>-100</v>
      </c>
      <c r="K2940">
        <v>-100</v>
      </c>
      <c r="L2940">
        <v>0</v>
      </c>
      <c r="M2940">
        <v>-100</v>
      </c>
      <c r="N2940">
        <v>-100</v>
      </c>
    </row>
    <row r="2941" spans="1:14" x14ac:dyDescent="0.25">
      <c r="B2941" t="s">
        <v>64</v>
      </c>
      <c r="C2941">
        <v>24</v>
      </c>
      <c r="D2941" t="s">
        <v>58</v>
      </c>
      <c r="E2941" t="s">
        <v>58</v>
      </c>
      <c r="F2941">
        <v>0</v>
      </c>
      <c r="G2941" t="s">
        <v>58</v>
      </c>
      <c r="H2941" t="s">
        <v>58</v>
      </c>
      <c r="I2941">
        <v>15</v>
      </c>
      <c r="J2941">
        <v>7.1</v>
      </c>
      <c r="K2941" t="s">
        <v>58</v>
      </c>
      <c r="L2941">
        <v>39</v>
      </c>
      <c r="M2941">
        <v>178.6</v>
      </c>
      <c r="N2941" t="s">
        <v>58</v>
      </c>
    </row>
    <row r="2942" spans="1:14" x14ac:dyDescent="0.25">
      <c r="B2942" t="s">
        <v>63</v>
      </c>
      <c r="C2942">
        <v>0</v>
      </c>
      <c r="D2942" t="s">
        <v>58</v>
      </c>
      <c r="E2942" t="s">
        <v>58</v>
      </c>
      <c r="F2942">
        <v>0</v>
      </c>
      <c r="G2942" t="s">
        <v>58</v>
      </c>
      <c r="H2942" t="s">
        <v>58</v>
      </c>
      <c r="I2942">
        <v>0</v>
      </c>
      <c r="J2942" t="s">
        <v>58</v>
      </c>
      <c r="K2942" t="s">
        <v>58</v>
      </c>
      <c r="L2942">
        <v>0</v>
      </c>
      <c r="M2942" t="s">
        <v>58</v>
      </c>
      <c r="N2942" t="s">
        <v>58</v>
      </c>
    </row>
    <row r="2943" spans="1:14" x14ac:dyDescent="0.25">
      <c r="B2943" t="s">
        <v>62</v>
      </c>
      <c r="C2943">
        <v>0</v>
      </c>
      <c r="D2943" t="s">
        <v>58</v>
      </c>
      <c r="E2943" t="s">
        <v>58</v>
      </c>
      <c r="F2943">
        <v>0</v>
      </c>
      <c r="G2943" t="s">
        <v>58</v>
      </c>
      <c r="H2943" t="s">
        <v>58</v>
      </c>
      <c r="I2943">
        <v>22</v>
      </c>
      <c r="J2943" s="3">
        <v>1000</v>
      </c>
      <c r="K2943" t="s">
        <v>58</v>
      </c>
      <c r="L2943">
        <v>22</v>
      </c>
      <c r="M2943" s="3">
        <v>1000</v>
      </c>
      <c r="N2943" t="s">
        <v>58</v>
      </c>
    </row>
    <row r="2944" spans="1:14" x14ac:dyDescent="0.25">
      <c r="B2944" t="s">
        <v>61</v>
      </c>
      <c r="C2944">
        <v>12</v>
      </c>
      <c r="D2944">
        <v>50</v>
      </c>
      <c r="E2944" t="s">
        <v>58</v>
      </c>
      <c r="F2944">
        <v>12</v>
      </c>
      <c r="G2944" t="s">
        <v>58</v>
      </c>
      <c r="H2944">
        <v>300</v>
      </c>
      <c r="I2944">
        <v>18</v>
      </c>
      <c r="J2944">
        <v>0</v>
      </c>
      <c r="K2944">
        <v>12.5</v>
      </c>
      <c r="L2944">
        <v>42</v>
      </c>
      <c r="M2944">
        <v>61.5</v>
      </c>
      <c r="N2944">
        <v>121.1</v>
      </c>
    </row>
    <row r="2945" spans="2:14" x14ac:dyDescent="0.25">
      <c r="B2945" t="s">
        <v>60</v>
      </c>
      <c r="C2945">
        <v>0</v>
      </c>
      <c r="D2945" t="s">
        <v>58</v>
      </c>
      <c r="E2945" t="s">
        <v>58</v>
      </c>
      <c r="F2945">
        <v>0</v>
      </c>
      <c r="G2945" t="s">
        <v>58</v>
      </c>
      <c r="H2945" t="s">
        <v>58</v>
      </c>
      <c r="I2945">
        <v>0</v>
      </c>
      <c r="J2945">
        <v>-100</v>
      </c>
      <c r="K2945" t="s">
        <v>58</v>
      </c>
      <c r="L2945">
        <v>0</v>
      </c>
      <c r="M2945">
        <v>-100</v>
      </c>
      <c r="N2945" t="s">
        <v>58</v>
      </c>
    </row>
    <row r="2946" spans="2:14" x14ac:dyDescent="0.25">
      <c r="B2946" t="s">
        <v>59</v>
      </c>
      <c r="C2946">
        <v>0</v>
      </c>
      <c r="D2946" t="s">
        <v>58</v>
      </c>
      <c r="E2946" t="s">
        <v>58</v>
      </c>
      <c r="F2946">
        <v>0</v>
      </c>
      <c r="G2946" t="s">
        <v>58</v>
      </c>
      <c r="H2946" t="s">
        <v>58</v>
      </c>
      <c r="I2946">
        <v>0</v>
      </c>
      <c r="J2946" t="s">
        <v>58</v>
      </c>
      <c r="K2946" t="s">
        <v>58</v>
      </c>
      <c r="L2946">
        <v>0</v>
      </c>
      <c r="M2946" t="s">
        <v>58</v>
      </c>
      <c r="N2946" t="s">
        <v>58</v>
      </c>
    </row>
    <row r="2947" spans="2:14" x14ac:dyDescent="0.25">
      <c r="B2947" t="s">
        <v>57</v>
      </c>
      <c r="C2947">
        <v>0</v>
      </c>
      <c r="D2947" t="s">
        <v>58</v>
      </c>
      <c r="E2947" t="s">
        <v>58</v>
      </c>
      <c r="F2947">
        <v>0</v>
      </c>
      <c r="G2947">
        <v>-100</v>
      </c>
      <c r="H2947" t="s">
        <v>58</v>
      </c>
      <c r="I2947">
        <v>8</v>
      </c>
      <c r="J2947">
        <v>-50</v>
      </c>
      <c r="K2947">
        <v>300</v>
      </c>
      <c r="L2947">
        <v>8</v>
      </c>
      <c r="M2947">
        <v>-81.8</v>
      </c>
      <c r="N2947">
        <v>300</v>
      </c>
    </row>
    <row r="2948" spans="2:14" x14ac:dyDescent="0.25">
      <c r="B2948" t="s">
        <v>56</v>
      </c>
      <c r="C2948">
        <v>0</v>
      </c>
      <c r="D2948" t="s">
        <v>58</v>
      </c>
      <c r="E2948" t="s">
        <v>58</v>
      </c>
      <c r="F2948">
        <v>0</v>
      </c>
      <c r="G2948" t="s">
        <v>58</v>
      </c>
      <c r="H2948" t="s">
        <v>58</v>
      </c>
      <c r="I2948">
        <v>0</v>
      </c>
      <c r="J2948" t="s">
        <v>58</v>
      </c>
      <c r="K2948" t="s">
        <v>58</v>
      </c>
      <c r="L2948">
        <v>0</v>
      </c>
      <c r="M2948" t="s">
        <v>58</v>
      </c>
      <c r="N2948" t="s">
        <v>58</v>
      </c>
    </row>
    <row r="2949" spans="2:14" x14ac:dyDescent="0.25">
      <c r="B2949" t="s">
        <v>55</v>
      </c>
      <c r="C2949">
        <v>0</v>
      </c>
      <c r="D2949" t="s">
        <v>58</v>
      </c>
      <c r="E2949" t="s">
        <v>58</v>
      </c>
      <c r="F2949">
        <v>0</v>
      </c>
      <c r="G2949" t="s">
        <v>58</v>
      </c>
      <c r="H2949" t="s">
        <v>58</v>
      </c>
      <c r="I2949">
        <v>0</v>
      </c>
      <c r="J2949">
        <v>-100</v>
      </c>
      <c r="K2949" t="s">
        <v>58</v>
      </c>
      <c r="L2949">
        <v>0</v>
      </c>
      <c r="M2949">
        <v>-100</v>
      </c>
      <c r="N2949" t="s">
        <v>58</v>
      </c>
    </row>
    <row r="2950" spans="2:14" x14ac:dyDescent="0.25">
      <c r="B2950" t="s">
        <v>54</v>
      </c>
      <c r="C2950">
        <v>0</v>
      </c>
      <c r="D2950" t="s">
        <v>58</v>
      </c>
      <c r="E2950" t="s">
        <v>58</v>
      </c>
      <c r="F2950">
        <v>0</v>
      </c>
      <c r="G2950" t="s">
        <v>58</v>
      </c>
      <c r="H2950" t="s">
        <v>58</v>
      </c>
      <c r="I2950">
        <v>0</v>
      </c>
      <c r="J2950" t="s">
        <v>58</v>
      </c>
      <c r="K2950" t="s">
        <v>58</v>
      </c>
      <c r="L2950">
        <v>0</v>
      </c>
      <c r="M2950" t="s">
        <v>58</v>
      </c>
      <c r="N2950" t="s">
        <v>58</v>
      </c>
    </row>
    <row r="2951" spans="2:14" x14ac:dyDescent="0.25">
      <c r="B2951" t="s">
        <v>53</v>
      </c>
      <c r="C2951">
        <v>0</v>
      </c>
      <c r="D2951" t="s">
        <v>58</v>
      </c>
      <c r="E2951">
        <v>-100</v>
      </c>
      <c r="F2951">
        <v>0</v>
      </c>
      <c r="G2951" t="s">
        <v>58</v>
      </c>
      <c r="H2951" t="s">
        <v>58</v>
      </c>
      <c r="I2951">
        <v>0</v>
      </c>
      <c r="J2951" t="s">
        <v>58</v>
      </c>
      <c r="K2951">
        <v>-100</v>
      </c>
      <c r="L2951">
        <v>0</v>
      </c>
      <c r="M2951" t="s">
        <v>58</v>
      </c>
      <c r="N2951">
        <v>-100</v>
      </c>
    </row>
    <row r="2952" spans="2:14" x14ac:dyDescent="0.25">
      <c r="B2952" t="s">
        <v>52</v>
      </c>
      <c r="C2952">
        <v>0</v>
      </c>
      <c r="D2952" t="s">
        <v>58</v>
      </c>
      <c r="E2952">
        <v>-100</v>
      </c>
      <c r="F2952">
        <v>0</v>
      </c>
      <c r="G2952" t="s">
        <v>58</v>
      </c>
      <c r="H2952">
        <v>-100</v>
      </c>
      <c r="I2952">
        <v>24</v>
      </c>
      <c r="J2952">
        <v>-66.7</v>
      </c>
      <c r="K2952">
        <v>-76</v>
      </c>
      <c r="L2952">
        <v>24</v>
      </c>
      <c r="M2952">
        <v>-66.7</v>
      </c>
      <c r="N2952">
        <v>-94</v>
      </c>
    </row>
    <row r="2953" spans="2:14" x14ac:dyDescent="0.25">
      <c r="B2953" t="s">
        <v>51</v>
      </c>
      <c r="C2953">
        <v>0</v>
      </c>
      <c r="D2953" t="s">
        <v>58</v>
      </c>
      <c r="E2953" t="s">
        <v>58</v>
      </c>
      <c r="F2953">
        <v>0</v>
      </c>
      <c r="G2953" t="s">
        <v>58</v>
      </c>
      <c r="H2953" t="s">
        <v>58</v>
      </c>
      <c r="I2953">
        <v>0</v>
      </c>
      <c r="J2953" t="s">
        <v>58</v>
      </c>
      <c r="K2953" t="s">
        <v>58</v>
      </c>
      <c r="L2953">
        <v>0</v>
      </c>
      <c r="M2953" t="s">
        <v>58</v>
      </c>
      <c r="N2953" t="s">
        <v>58</v>
      </c>
    </row>
    <row r="2954" spans="2:14" x14ac:dyDescent="0.25">
      <c r="B2954" t="s">
        <v>50</v>
      </c>
      <c r="C2954">
        <v>32</v>
      </c>
      <c r="D2954" t="s">
        <v>58</v>
      </c>
      <c r="E2954" t="s">
        <v>58</v>
      </c>
      <c r="F2954">
        <v>0</v>
      </c>
      <c r="G2954">
        <v>-100</v>
      </c>
      <c r="H2954" t="s">
        <v>58</v>
      </c>
      <c r="I2954">
        <v>45</v>
      </c>
      <c r="J2954">
        <v>60.7</v>
      </c>
      <c r="K2954" t="s">
        <v>58</v>
      </c>
      <c r="L2954">
        <v>77</v>
      </c>
      <c r="M2954">
        <v>126.5</v>
      </c>
      <c r="N2954" t="s">
        <v>58</v>
      </c>
    </row>
    <row r="2955" spans="2:14" x14ac:dyDescent="0.25">
      <c r="B2955" t="s">
        <v>49</v>
      </c>
      <c r="C2955">
        <v>0</v>
      </c>
      <c r="D2955" t="s">
        <v>58</v>
      </c>
      <c r="E2955" t="s">
        <v>58</v>
      </c>
      <c r="F2955">
        <v>0</v>
      </c>
      <c r="G2955" t="s">
        <v>58</v>
      </c>
      <c r="H2955" t="s">
        <v>58</v>
      </c>
      <c r="I2955">
        <v>5</v>
      </c>
      <c r="J2955" t="s">
        <v>58</v>
      </c>
      <c r="K2955" t="s">
        <v>58</v>
      </c>
      <c r="L2955">
        <v>5</v>
      </c>
      <c r="M2955" t="s">
        <v>58</v>
      </c>
      <c r="N2955" t="s">
        <v>58</v>
      </c>
    </row>
    <row r="2956" spans="2:14" x14ac:dyDescent="0.25">
      <c r="B2956" t="s">
        <v>48</v>
      </c>
      <c r="C2956">
        <v>0</v>
      </c>
      <c r="D2956">
        <v>-100</v>
      </c>
      <c r="E2956" t="s">
        <v>58</v>
      </c>
      <c r="F2956">
        <v>0</v>
      </c>
      <c r="G2956" t="s">
        <v>58</v>
      </c>
      <c r="H2956" t="s">
        <v>58</v>
      </c>
      <c r="I2956">
        <v>20</v>
      </c>
      <c r="J2956">
        <v>66.7</v>
      </c>
      <c r="K2956">
        <v>0</v>
      </c>
      <c r="L2956">
        <v>20</v>
      </c>
      <c r="M2956">
        <v>-60</v>
      </c>
      <c r="N2956">
        <v>0</v>
      </c>
    </row>
    <row r="2957" spans="2:14" x14ac:dyDescent="0.25">
      <c r="B2957" t="s">
        <v>47</v>
      </c>
      <c r="C2957">
        <v>0</v>
      </c>
      <c r="D2957" t="s">
        <v>58</v>
      </c>
      <c r="E2957" t="s">
        <v>58</v>
      </c>
      <c r="F2957">
        <v>0</v>
      </c>
      <c r="G2957" t="s">
        <v>58</v>
      </c>
      <c r="H2957" t="s">
        <v>58</v>
      </c>
      <c r="I2957">
        <v>0</v>
      </c>
      <c r="J2957" t="s">
        <v>58</v>
      </c>
      <c r="K2957" t="s">
        <v>58</v>
      </c>
      <c r="L2957">
        <v>0</v>
      </c>
      <c r="M2957" t="s">
        <v>58</v>
      </c>
      <c r="N2957" t="s">
        <v>58</v>
      </c>
    </row>
    <row r="2958" spans="2:14" x14ac:dyDescent="0.25">
      <c r="B2958" t="s">
        <v>46</v>
      </c>
      <c r="C2958">
        <v>0</v>
      </c>
      <c r="D2958" t="s">
        <v>58</v>
      </c>
      <c r="E2958" t="s">
        <v>58</v>
      </c>
      <c r="F2958">
        <v>0</v>
      </c>
      <c r="G2958" t="s">
        <v>58</v>
      </c>
      <c r="H2958" t="s">
        <v>58</v>
      </c>
      <c r="I2958">
        <v>0</v>
      </c>
      <c r="J2958" t="s">
        <v>58</v>
      </c>
      <c r="K2958" t="s">
        <v>58</v>
      </c>
      <c r="L2958">
        <v>0</v>
      </c>
      <c r="M2958" t="s">
        <v>58</v>
      </c>
      <c r="N2958" t="s">
        <v>58</v>
      </c>
    </row>
    <row r="2959" spans="2:14" x14ac:dyDescent="0.25">
      <c r="B2959" t="s">
        <v>45</v>
      </c>
      <c r="C2959">
        <v>0</v>
      </c>
      <c r="D2959" t="s">
        <v>58</v>
      </c>
      <c r="E2959" t="s">
        <v>58</v>
      </c>
      <c r="F2959">
        <v>0</v>
      </c>
      <c r="G2959" t="s">
        <v>58</v>
      </c>
      <c r="H2959" t="s">
        <v>58</v>
      </c>
      <c r="I2959">
        <v>0</v>
      </c>
      <c r="J2959" t="s">
        <v>58</v>
      </c>
      <c r="K2959" t="s">
        <v>58</v>
      </c>
      <c r="L2959">
        <v>0</v>
      </c>
      <c r="M2959" t="s">
        <v>58</v>
      </c>
      <c r="N2959" t="s">
        <v>58</v>
      </c>
    </row>
    <row r="2960" spans="2:14" x14ac:dyDescent="0.25">
      <c r="B2960" t="s">
        <v>44</v>
      </c>
      <c r="C2960">
        <v>68</v>
      </c>
      <c r="D2960">
        <v>36</v>
      </c>
      <c r="E2960">
        <v>-44.7</v>
      </c>
      <c r="F2960">
        <v>12</v>
      </c>
      <c r="G2960">
        <v>-64.7</v>
      </c>
      <c r="H2960">
        <v>-93.5</v>
      </c>
      <c r="I2960">
        <v>157</v>
      </c>
      <c r="J2960">
        <v>-34</v>
      </c>
      <c r="K2960">
        <v>-1.9</v>
      </c>
      <c r="L2960">
        <v>237</v>
      </c>
      <c r="M2960">
        <v>-26.4</v>
      </c>
      <c r="N2960">
        <v>-49.3</v>
      </c>
    </row>
    <row r="2961" spans="1:14" x14ac:dyDescent="0.25">
      <c r="A2961" t="s">
        <v>43</v>
      </c>
      <c r="B2961" t="s">
        <v>42</v>
      </c>
      <c r="C2961">
        <v>0</v>
      </c>
      <c r="D2961" t="s">
        <v>58</v>
      </c>
      <c r="E2961" t="s">
        <v>58</v>
      </c>
      <c r="F2961">
        <v>0</v>
      </c>
      <c r="G2961" t="s">
        <v>58</v>
      </c>
      <c r="H2961" t="s">
        <v>58</v>
      </c>
      <c r="I2961">
        <v>0</v>
      </c>
      <c r="J2961" t="s">
        <v>58</v>
      </c>
      <c r="K2961" t="s">
        <v>58</v>
      </c>
      <c r="L2961">
        <v>0</v>
      </c>
      <c r="M2961" t="s">
        <v>58</v>
      </c>
      <c r="N2961" t="s">
        <v>58</v>
      </c>
    </row>
    <row r="2962" spans="1:14" x14ac:dyDescent="0.25">
      <c r="A2962" t="s">
        <v>41</v>
      </c>
      <c r="C2962">
        <v>253</v>
      </c>
      <c r="D2962">
        <v>155.6</v>
      </c>
      <c r="E2962">
        <v>11.9</v>
      </c>
      <c r="F2962">
        <v>40</v>
      </c>
      <c r="G2962">
        <v>-79.099999999999994</v>
      </c>
      <c r="H2962">
        <v>-83.5</v>
      </c>
      <c r="I2962">
        <v>373</v>
      </c>
      <c r="J2962">
        <v>-22</v>
      </c>
      <c r="K2962">
        <v>27.3</v>
      </c>
      <c r="L2962">
        <v>666</v>
      </c>
      <c r="M2962">
        <v>-13.3</v>
      </c>
      <c r="N2962">
        <v>-12.5</v>
      </c>
    </row>
    <row r="2963" spans="1:14" x14ac:dyDescent="0.25">
      <c r="A2963" t="s">
        <v>40</v>
      </c>
      <c r="C2963">
        <v>645</v>
      </c>
      <c r="D2963">
        <v>272.8</v>
      </c>
      <c r="E2963">
        <v>9</v>
      </c>
      <c r="F2963">
        <v>128</v>
      </c>
      <c r="G2963">
        <v>-67.3</v>
      </c>
      <c r="H2963">
        <v>-70.8</v>
      </c>
      <c r="I2963">
        <v>646</v>
      </c>
      <c r="J2963">
        <v>-20.8</v>
      </c>
      <c r="K2963">
        <v>12.5</v>
      </c>
      <c r="L2963" s="1">
        <v>1419</v>
      </c>
      <c r="M2963">
        <v>2.8</v>
      </c>
      <c r="N2963">
        <v>-11.5</v>
      </c>
    </row>
    <row r="2965" spans="1:14" x14ac:dyDescent="0.25">
      <c r="A2965" t="s">
        <v>8</v>
      </c>
    </row>
    <row r="2967" spans="1:14" x14ac:dyDescent="0.25">
      <c r="A2967" t="s">
        <v>7</v>
      </c>
    </row>
    <row r="2969" spans="1:14" x14ac:dyDescent="0.25">
      <c r="A2969" t="s">
        <v>143</v>
      </c>
    </row>
    <row r="2971" spans="1:14" x14ac:dyDescent="0.25">
      <c r="A2971" t="s">
        <v>142</v>
      </c>
    </row>
    <row r="2973" spans="1:14" x14ac:dyDescent="0.25">
      <c r="A2973" t="s">
        <v>141</v>
      </c>
    </row>
    <row r="2975" spans="1:14" x14ac:dyDescent="0.25">
      <c r="A2975" t="s">
        <v>140</v>
      </c>
    </row>
    <row r="2977" spans="1:14" x14ac:dyDescent="0.25">
      <c r="A2977" t="s">
        <v>31</v>
      </c>
    </row>
    <row r="2979" spans="1:14" x14ac:dyDescent="0.25">
      <c r="A2979" t="s">
        <v>30</v>
      </c>
    </row>
    <row r="2981" spans="1:14" x14ac:dyDescent="0.25">
      <c r="A2981" t="s">
        <v>148</v>
      </c>
    </row>
    <row r="2982" spans="1:14" x14ac:dyDescent="0.25">
      <c r="A2982" t="s">
        <v>139</v>
      </c>
      <c r="C2982" t="s">
        <v>138</v>
      </c>
      <c r="F2982" t="s">
        <v>137</v>
      </c>
      <c r="I2982" t="s">
        <v>136</v>
      </c>
      <c r="L2982" t="s">
        <v>135</v>
      </c>
    </row>
    <row r="2983" spans="1:14" x14ac:dyDescent="0.25">
      <c r="C2983" t="s">
        <v>134</v>
      </c>
      <c r="D2983" t="s">
        <v>133</v>
      </c>
      <c r="E2983" t="s">
        <v>132</v>
      </c>
      <c r="F2983" t="s">
        <v>134</v>
      </c>
      <c r="G2983" t="s">
        <v>133</v>
      </c>
      <c r="H2983" t="s">
        <v>132</v>
      </c>
      <c r="I2983" t="s">
        <v>134</v>
      </c>
      <c r="J2983" t="s">
        <v>133</v>
      </c>
      <c r="K2983" t="s">
        <v>132</v>
      </c>
      <c r="L2983" t="s">
        <v>134</v>
      </c>
      <c r="M2983" t="s">
        <v>133</v>
      </c>
      <c r="N2983" t="s">
        <v>132</v>
      </c>
    </row>
    <row r="2984" spans="1:14" x14ac:dyDescent="0.25">
      <c r="A2984" t="s">
        <v>131</v>
      </c>
      <c r="B2984" t="s">
        <v>130</v>
      </c>
      <c r="C2984">
        <v>15</v>
      </c>
      <c r="D2984">
        <v>-71.7</v>
      </c>
      <c r="E2984">
        <v>-62.5</v>
      </c>
      <c r="F2984">
        <v>67</v>
      </c>
      <c r="G2984">
        <v>-23.9</v>
      </c>
      <c r="H2984">
        <v>76.3</v>
      </c>
      <c r="I2984">
        <v>21</v>
      </c>
      <c r="J2984">
        <v>-65</v>
      </c>
      <c r="K2984">
        <v>-75.599999999999994</v>
      </c>
      <c r="L2984">
        <v>103</v>
      </c>
      <c r="M2984">
        <v>-48.8</v>
      </c>
      <c r="N2984">
        <v>-37.200000000000003</v>
      </c>
    </row>
    <row r="2985" spans="1:14" x14ac:dyDescent="0.25">
      <c r="B2985" t="s">
        <v>129</v>
      </c>
      <c r="C2985">
        <v>6</v>
      </c>
      <c r="D2985">
        <v>50</v>
      </c>
      <c r="E2985">
        <v>20</v>
      </c>
      <c r="F2985">
        <v>17</v>
      </c>
      <c r="G2985">
        <v>-22.7</v>
      </c>
      <c r="H2985" s="3">
        <v>1600</v>
      </c>
      <c r="I2985">
        <v>5</v>
      </c>
      <c r="J2985">
        <v>0</v>
      </c>
      <c r="K2985">
        <v>25</v>
      </c>
      <c r="L2985">
        <v>28</v>
      </c>
      <c r="M2985">
        <v>-9.6999999999999993</v>
      </c>
      <c r="N2985">
        <v>180</v>
      </c>
    </row>
    <row r="2986" spans="1:14" x14ac:dyDescent="0.25">
      <c r="B2986" t="s">
        <v>128</v>
      </c>
      <c r="C2986">
        <v>6</v>
      </c>
      <c r="D2986">
        <v>50</v>
      </c>
      <c r="E2986">
        <v>100</v>
      </c>
      <c r="F2986">
        <v>6</v>
      </c>
      <c r="G2986">
        <v>-40</v>
      </c>
      <c r="H2986">
        <v>50</v>
      </c>
      <c r="I2986">
        <v>1</v>
      </c>
      <c r="J2986">
        <v>-83.3</v>
      </c>
      <c r="K2986">
        <v>0</v>
      </c>
      <c r="L2986">
        <v>13</v>
      </c>
      <c r="M2986">
        <v>-35</v>
      </c>
      <c r="N2986">
        <v>62.5</v>
      </c>
    </row>
    <row r="2987" spans="1:14" x14ac:dyDescent="0.25">
      <c r="B2987" t="s">
        <v>127</v>
      </c>
      <c r="C2987">
        <v>10</v>
      </c>
      <c r="D2987">
        <v>100</v>
      </c>
      <c r="E2987">
        <v>-78.3</v>
      </c>
      <c r="F2987">
        <v>8</v>
      </c>
      <c r="G2987">
        <v>-20</v>
      </c>
      <c r="H2987">
        <v>-83.7</v>
      </c>
      <c r="I2987">
        <v>21</v>
      </c>
      <c r="J2987">
        <v>90.9</v>
      </c>
      <c r="K2987">
        <v>-75</v>
      </c>
      <c r="L2987">
        <v>39</v>
      </c>
      <c r="M2987">
        <v>50</v>
      </c>
      <c r="N2987">
        <v>-78.2</v>
      </c>
    </row>
    <row r="2988" spans="1:14" x14ac:dyDescent="0.25">
      <c r="B2988" t="s">
        <v>126</v>
      </c>
      <c r="C2988">
        <v>55</v>
      </c>
      <c r="D2988">
        <v>-15.4</v>
      </c>
      <c r="E2988">
        <v>400</v>
      </c>
      <c r="F2988">
        <v>44</v>
      </c>
      <c r="G2988">
        <v>4.8</v>
      </c>
      <c r="H2988">
        <v>-21.4</v>
      </c>
      <c r="I2988">
        <v>133</v>
      </c>
      <c r="J2988">
        <v>-10.7</v>
      </c>
      <c r="K2988">
        <v>27.9</v>
      </c>
      <c r="L2988">
        <v>232</v>
      </c>
      <c r="M2988">
        <v>-9.4</v>
      </c>
      <c r="N2988">
        <v>35.700000000000003</v>
      </c>
    </row>
    <row r="2989" spans="1:14" x14ac:dyDescent="0.25">
      <c r="B2989" t="s">
        <v>125</v>
      </c>
      <c r="C2989">
        <v>138</v>
      </c>
      <c r="D2989">
        <v>228.6</v>
      </c>
      <c r="E2989">
        <v>200</v>
      </c>
      <c r="F2989">
        <v>95</v>
      </c>
      <c r="G2989">
        <v>5.6</v>
      </c>
      <c r="H2989">
        <v>131.69999999999999</v>
      </c>
      <c r="I2989">
        <v>154</v>
      </c>
      <c r="J2989">
        <v>51</v>
      </c>
      <c r="K2989">
        <v>90.1</v>
      </c>
      <c r="L2989">
        <v>387</v>
      </c>
      <c r="M2989">
        <v>65.400000000000006</v>
      </c>
      <c r="N2989">
        <v>130.4</v>
      </c>
    </row>
    <row r="2990" spans="1:14" x14ac:dyDescent="0.25">
      <c r="B2990" t="s">
        <v>124</v>
      </c>
      <c r="C2990">
        <v>14</v>
      </c>
      <c r="D2990">
        <v>75</v>
      </c>
      <c r="E2990">
        <v>-17.600000000000001</v>
      </c>
      <c r="F2990">
        <v>31</v>
      </c>
      <c r="G2990">
        <v>181.8</v>
      </c>
      <c r="H2990">
        <v>416.7</v>
      </c>
      <c r="I2990">
        <v>47</v>
      </c>
      <c r="J2990">
        <v>27</v>
      </c>
      <c r="K2990">
        <v>422.2</v>
      </c>
      <c r="L2990">
        <v>92</v>
      </c>
      <c r="M2990">
        <v>64.3</v>
      </c>
      <c r="N2990">
        <v>187.5</v>
      </c>
    </row>
    <row r="2991" spans="1:14" x14ac:dyDescent="0.25">
      <c r="B2991" t="s">
        <v>123</v>
      </c>
      <c r="C2991">
        <v>61</v>
      </c>
      <c r="D2991">
        <v>52.5</v>
      </c>
      <c r="E2991">
        <v>84.8</v>
      </c>
      <c r="F2991">
        <v>47</v>
      </c>
      <c r="G2991">
        <v>9.3000000000000007</v>
      </c>
      <c r="H2991">
        <v>-13</v>
      </c>
      <c r="I2991">
        <v>70</v>
      </c>
      <c r="J2991">
        <v>-24.7</v>
      </c>
      <c r="K2991">
        <v>-4.0999999999999996</v>
      </c>
      <c r="L2991">
        <v>178</v>
      </c>
      <c r="M2991">
        <v>1.1000000000000001</v>
      </c>
      <c r="N2991">
        <v>11.3</v>
      </c>
    </row>
    <row r="2992" spans="1:14" x14ac:dyDescent="0.25">
      <c r="B2992" t="s">
        <v>122</v>
      </c>
      <c r="C2992">
        <v>29</v>
      </c>
      <c r="D2992">
        <v>141.69999999999999</v>
      </c>
      <c r="E2992">
        <v>20.8</v>
      </c>
      <c r="F2992">
        <v>17</v>
      </c>
      <c r="G2992">
        <v>21.4</v>
      </c>
      <c r="H2992">
        <v>13.3</v>
      </c>
      <c r="I2992">
        <v>23</v>
      </c>
      <c r="J2992">
        <v>228.6</v>
      </c>
      <c r="K2992">
        <v>9.5</v>
      </c>
      <c r="L2992">
        <v>69</v>
      </c>
      <c r="M2992">
        <v>109.1</v>
      </c>
      <c r="N2992">
        <v>15</v>
      </c>
    </row>
    <row r="2993" spans="1:14" x14ac:dyDescent="0.25">
      <c r="B2993" t="s">
        <v>121</v>
      </c>
      <c r="C2993">
        <v>166</v>
      </c>
      <c r="D2993">
        <v>93</v>
      </c>
      <c r="E2993">
        <v>-12.2</v>
      </c>
      <c r="F2993">
        <v>101</v>
      </c>
      <c r="G2993">
        <v>-40.6</v>
      </c>
      <c r="H2993">
        <v>-61</v>
      </c>
      <c r="I2993">
        <v>296</v>
      </c>
      <c r="J2993">
        <v>37.700000000000003</v>
      </c>
      <c r="K2993">
        <v>1</v>
      </c>
      <c r="L2993">
        <v>563</v>
      </c>
      <c r="M2993">
        <v>19.5</v>
      </c>
      <c r="N2993">
        <v>-24</v>
      </c>
    </row>
    <row r="2994" spans="1:14" x14ac:dyDescent="0.25">
      <c r="B2994" t="s">
        <v>120</v>
      </c>
      <c r="C2994">
        <v>27</v>
      </c>
      <c r="D2994">
        <v>22.7</v>
      </c>
      <c r="E2994">
        <v>-12.9</v>
      </c>
      <c r="F2994">
        <v>43</v>
      </c>
      <c r="G2994">
        <v>-14</v>
      </c>
      <c r="H2994">
        <v>79.2</v>
      </c>
      <c r="I2994">
        <v>55</v>
      </c>
      <c r="J2994">
        <v>17</v>
      </c>
      <c r="K2994">
        <v>66.7</v>
      </c>
      <c r="L2994">
        <v>125</v>
      </c>
      <c r="M2994">
        <v>5</v>
      </c>
      <c r="N2994">
        <v>42</v>
      </c>
    </row>
    <row r="2995" spans="1:14" x14ac:dyDescent="0.25">
      <c r="B2995" t="s">
        <v>119</v>
      </c>
      <c r="C2995">
        <v>6</v>
      </c>
      <c r="D2995">
        <v>50</v>
      </c>
      <c r="E2995">
        <v>0</v>
      </c>
      <c r="F2995">
        <v>2</v>
      </c>
      <c r="G2995">
        <v>0</v>
      </c>
      <c r="H2995">
        <v>-60</v>
      </c>
      <c r="I2995">
        <v>5</v>
      </c>
      <c r="J2995">
        <v>150</v>
      </c>
      <c r="K2995">
        <v>-70.599999999999994</v>
      </c>
      <c r="L2995">
        <v>13</v>
      </c>
      <c r="M2995">
        <v>62.5</v>
      </c>
      <c r="N2995">
        <v>-53.6</v>
      </c>
    </row>
    <row r="2996" spans="1:14" x14ac:dyDescent="0.25">
      <c r="B2996" t="s">
        <v>118</v>
      </c>
      <c r="C2996">
        <v>87</v>
      </c>
      <c r="D2996">
        <v>210.7</v>
      </c>
      <c r="E2996">
        <v>117.5</v>
      </c>
      <c r="F2996">
        <v>51</v>
      </c>
      <c r="G2996">
        <v>-7.3</v>
      </c>
      <c r="H2996">
        <v>-8.9</v>
      </c>
      <c r="I2996">
        <v>140</v>
      </c>
      <c r="J2996">
        <v>100</v>
      </c>
      <c r="K2996">
        <v>241.5</v>
      </c>
      <c r="L2996">
        <v>278</v>
      </c>
      <c r="M2996">
        <v>81.7</v>
      </c>
      <c r="N2996">
        <v>102.9</v>
      </c>
    </row>
    <row r="2997" spans="1:14" x14ac:dyDescent="0.25">
      <c r="B2997" t="s">
        <v>117</v>
      </c>
      <c r="C2997">
        <v>59</v>
      </c>
      <c r="D2997">
        <v>5.4</v>
      </c>
      <c r="E2997">
        <v>-10.6</v>
      </c>
      <c r="F2997">
        <v>34</v>
      </c>
      <c r="G2997">
        <v>-40.4</v>
      </c>
      <c r="H2997">
        <v>-15</v>
      </c>
      <c r="I2997">
        <v>105</v>
      </c>
      <c r="J2997">
        <v>87.5</v>
      </c>
      <c r="K2997">
        <v>59.1</v>
      </c>
      <c r="L2997">
        <v>198</v>
      </c>
      <c r="M2997">
        <v>17.2</v>
      </c>
      <c r="N2997">
        <v>15.1</v>
      </c>
    </row>
    <row r="2998" spans="1:14" x14ac:dyDescent="0.25">
      <c r="B2998" t="s">
        <v>116</v>
      </c>
      <c r="C2998">
        <v>9</v>
      </c>
      <c r="D2998">
        <v>80</v>
      </c>
      <c r="E2998">
        <v>-35.700000000000003</v>
      </c>
      <c r="F2998">
        <v>3</v>
      </c>
      <c r="G2998">
        <v>-25</v>
      </c>
      <c r="H2998">
        <v>-40</v>
      </c>
      <c r="I2998">
        <v>17</v>
      </c>
      <c r="J2998">
        <v>30.8</v>
      </c>
      <c r="K2998">
        <v>183.3</v>
      </c>
      <c r="L2998">
        <v>29</v>
      </c>
      <c r="M2998">
        <v>31.8</v>
      </c>
      <c r="N2998">
        <v>16</v>
      </c>
    </row>
    <row r="2999" spans="1:14" x14ac:dyDescent="0.25">
      <c r="B2999" t="s">
        <v>115</v>
      </c>
      <c r="C2999">
        <v>33</v>
      </c>
      <c r="D2999">
        <v>106.3</v>
      </c>
      <c r="E2999">
        <v>-36.5</v>
      </c>
      <c r="F2999">
        <v>24</v>
      </c>
      <c r="G2999">
        <v>-17.2</v>
      </c>
      <c r="H2999">
        <v>-40</v>
      </c>
      <c r="I2999">
        <v>54</v>
      </c>
      <c r="J2999">
        <v>5.9</v>
      </c>
      <c r="K2999">
        <v>-23.9</v>
      </c>
      <c r="L2999">
        <v>111</v>
      </c>
      <c r="M2999">
        <v>15.6</v>
      </c>
      <c r="N2999">
        <v>-31.9</v>
      </c>
    </row>
    <row r="3000" spans="1:14" x14ac:dyDescent="0.25">
      <c r="B3000" t="s">
        <v>114</v>
      </c>
      <c r="C3000">
        <v>122</v>
      </c>
      <c r="D3000">
        <v>351.9</v>
      </c>
      <c r="E3000">
        <v>117.9</v>
      </c>
      <c r="F3000">
        <v>44</v>
      </c>
      <c r="G3000">
        <v>-31.3</v>
      </c>
      <c r="H3000">
        <v>-48.2</v>
      </c>
      <c r="I3000">
        <v>136</v>
      </c>
      <c r="J3000">
        <v>18.3</v>
      </c>
      <c r="K3000">
        <v>94.3</v>
      </c>
      <c r="L3000">
        <v>302</v>
      </c>
      <c r="M3000">
        <v>46.6</v>
      </c>
      <c r="N3000">
        <v>43.1</v>
      </c>
    </row>
    <row r="3001" spans="1:14" x14ac:dyDescent="0.25">
      <c r="B3001" t="s">
        <v>113</v>
      </c>
      <c r="C3001">
        <v>5</v>
      </c>
      <c r="D3001">
        <v>150</v>
      </c>
      <c r="E3001">
        <v>-50</v>
      </c>
      <c r="F3001">
        <v>4</v>
      </c>
      <c r="G3001" t="s">
        <v>58</v>
      </c>
      <c r="H3001">
        <v>-20</v>
      </c>
      <c r="I3001">
        <v>8</v>
      </c>
      <c r="J3001">
        <v>300</v>
      </c>
      <c r="K3001">
        <v>700</v>
      </c>
      <c r="L3001">
        <v>17</v>
      </c>
      <c r="M3001">
        <v>325</v>
      </c>
      <c r="N3001">
        <v>6.3</v>
      </c>
    </row>
    <row r="3002" spans="1:14" x14ac:dyDescent="0.25">
      <c r="B3002" t="s">
        <v>112</v>
      </c>
      <c r="C3002">
        <v>4</v>
      </c>
      <c r="D3002">
        <v>-76.5</v>
      </c>
      <c r="E3002">
        <v>-55.6</v>
      </c>
      <c r="F3002">
        <v>21</v>
      </c>
      <c r="G3002">
        <v>-25</v>
      </c>
      <c r="H3002">
        <v>5</v>
      </c>
      <c r="I3002">
        <v>2</v>
      </c>
      <c r="J3002">
        <v>-94.9</v>
      </c>
      <c r="K3002">
        <v>-80</v>
      </c>
      <c r="L3002">
        <v>27</v>
      </c>
      <c r="M3002">
        <v>-67.900000000000006</v>
      </c>
      <c r="N3002">
        <v>-30.8</v>
      </c>
    </row>
    <row r="3003" spans="1:14" x14ac:dyDescent="0.25">
      <c r="B3003" t="s">
        <v>111</v>
      </c>
      <c r="C3003">
        <v>2</v>
      </c>
      <c r="D3003" t="s">
        <v>58</v>
      </c>
      <c r="E3003" t="s">
        <v>58</v>
      </c>
      <c r="F3003">
        <v>1</v>
      </c>
      <c r="G3003">
        <v>0</v>
      </c>
      <c r="H3003" t="s">
        <v>58</v>
      </c>
      <c r="I3003">
        <v>2</v>
      </c>
      <c r="J3003">
        <v>100</v>
      </c>
      <c r="K3003">
        <v>-33.299999999999997</v>
      </c>
      <c r="L3003">
        <v>5</v>
      </c>
      <c r="M3003">
        <v>150</v>
      </c>
      <c r="N3003">
        <v>66.7</v>
      </c>
    </row>
    <row r="3004" spans="1:14" x14ac:dyDescent="0.25">
      <c r="B3004" t="s">
        <v>110</v>
      </c>
      <c r="C3004">
        <v>171</v>
      </c>
      <c r="D3004">
        <v>171.4</v>
      </c>
      <c r="E3004">
        <v>128</v>
      </c>
      <c r="F3004">
        <v>40</v>
      </c>
      <c r="G3004">
        <v>-25.9</v>
      </c>
      <c r="H3004">
        <v>-39.4</v>
      </c>
      <c r="I3004">
        <v>97</v>
      </c>
      <c r="J3004">
        <v>-2</v>
      </c>
      <c r="K3004">
        <v>15.5</v>
      </c>
      <c r="L3004">
        <v>308</v>
      </c>
      <c r="M3004">
        <v>42.6</v>
      </c>
      <c r="N3004">
        <v>36.9</v>
      </c>
    </row>
    <row r="3005" spans="1:14" x14ac:dyDescent="0.25">
      <c r="B3005" t="s">
        <v>109</v>
      </c>
      <c r="C3005" s="1">
        <v>1025</v>
      </c>
      <c r="D3005">
        <v>83.4</v>
      </c>
      <c r="E3005">
        <v>32.6</v>
      </c>
      <c r="F3005">
        <v>700</v>
      </c>
      <c r="G3005">
        <v>-17.100000000000001</v>
      </c>
      <c r="H3005">
        <v>-19.399999999999999</v>
      </c>
      <c r="I3005" s="1">
        <v>1392</v>
      </c>
      <c r="J3005">
        <v>18</v>
      </c>
      <c r="K3005">
        <v>20.2</v>
      </c>
      <c r="L3005" s="1">
        <v>3117</v>
      </c>
      <c r="M3005">
        <v>20.7</v>
      </c>
      <c r="N3005">
        <v>11.3</v>
      </c>
    </row>
    <row r="3006" spans="1:14" x14ac:dyDescent="0.25">
      <c r="A3006" t="s">
        <v>108</v>
      </c>
      <c r="B3006" t="s">
        <v>107</v>
      </c>
      <c r="C3006">
        <v>0</v>
      </c>
      <c r="D3006" t="s">
        <v>58</v>
      </c>
      <c r="E3006" t="s">
        <v>58</v>
      </c>
      <c r="F3006">
        <v>6</v>
      </c>
      <c r="G3006">
        <v>-25</v>
      </c>
      <c r="H3006">
        <v>50</v>
      </c>
      <c r="I3006">
        <v>19</v>
      </c>
      <c r="J3006">
        <v>-29.6</v>
      </c>
      <c r="K3006">
        <v>216.7</v>
      </c>
      <c r="L3006">
        <v>25</v>
      </c>
      <c r="M3006">
        <v>-28.6</v>
      </c>
      <c r="N3006">
        <v>150</v>
      </c>
    </row>
    <row r="3007" spans="1:14" x14ac:dyDescent="0.25">
      <c r="B3007" t="s">
        <v>106</v>
      </c>
      <c r="C3007">
        <v>1</v>
      </c>
      <c r="D3007">
        <v>-50</v>
      </c>
      <c r="E3007" t="s">
        <v>58</v>
      </c>
      <c r="F3007">
        <v>4</v>
      </c>
      <c r="G3007">
        <v>-20</v>
      </c>
      <c r="H3007">
        <v>-33.299999999999997</v>
      </c>
      <c r="I3007">
        <v>2</v>
      </c>
      <c r="J3007">
        <v>-89.5</v>
      </c>
      <c r="K3007">
        <v>-71.400000000000006</v>
      </c>
      <c r="L3007">
        <v>7</v>
      </c>
      <c r="M3007">
        <v>-73.099999999999994</v>
      </c>
      <c r="N3007">
        <v>-46.2</v>
      </c>
    </row>
    <row r="3008" spans="1:14" x14ac:dyDescent="0.25">
      <c r="B3008" t="s">
        <v>105</v>
      </c>
      <c r="C3008">
        <v>1</v>
      </c>
      <c r="D3008">
        <v>-66.7</v>
      </c>
      <c r="E3008">
        <v>-92.9</v>
      </c>
      <c r="F3008">
        <v>2</v>
      </c>
      <c r="G3008">
        <v>-33.299999999999997</v>
      </c>
      <c r="H3008">
        <v>-50</v>
      </c>
      <c r="I3008">
        <v>6</v>
      </c>
      <c r="J3008">
        <v>50</v>
      </c>
      <c r="K3008">
        <v>200</v>
      </c>
      <c r="L3008">
        <v>9</v>
      </c>
      <c r="M3008">
        <v>-10</v>
      </c>
      <c r="N3008">
        <v>-55</v>
      </c>
    </row>
    <row r="3009" spans="2:14" x14ac:dyDescent="0.25">
      <c r="B3009" t="s">
        <v>104</v>
      </c>
      <c r="C3009">
        <v>0</v>
      </c>
      <c r="D3009" t="s">
        <v>58</v>
      </c>
      <c r="E3009" t="s">
        <v>58</v>
      </c>
      <c r="F3009">
        <v>0</v>
      </c>
      <c r="G3009" t="s">
        <v>58</v>
      </c>
      <c r="H3009" t="s">
        <v>58</v>
      </c>
      <c r="I3009">
        <v>8</v>
      </c>
      <c r="J3009" t="s">
        <v>58</v>
      </c>
      <c r="K3009" t="s">
        <v>58</v>
      </c>
      <c r="L3009">
        <v>8</v>
      </c>
      <c r="M3009" t="s">
        <v>58</v>
      </c>
      <c r="N3009" t="s">
        <v>58</v>
      </c>
    </row>
    <row r="3010" spans="2:14" x14ac:dyDescent="0.25">
      <c r="B3010" t="s">
        <v>103</v>
      </c>
      <c r="C3010">
        <v>2</v>
      </c>
      <c r="D3010">
        <v>-66.7</v>
      </c>
      <c r="E3010">
        <v>-88.9</v>
      </c>
      <c r="F3010">
        <v>6</v>
      </c>
      <c r="G3010">
        <v>-25</v>
      </c>
      <c r="H3010">
        <v>50</v>
      </c>
      <c r="I3010">
        <v>17</v>
      </c>
      <c r="J3010">
        <v>70</v>
      </c>
      <c r="K3010">
        <v>21.4</v>
      </c>
      <c r="L3010">
        <v>25</v>
      </c>
      <c r="M3010">
        <v>4.2</v>
      </c>
      <c r="N3010">
        <v>-30.6</v>
      </c>
    </row>
    <row r="3011" spans="2:14" x14ac:dyDescent="0.25">
      <c r="B3011" t="s">
        <v>102</v>
      </c>
      <c r="C3011">
        <v>0</v>
      </c>
      <c r="D3011">
        <v>-100</v>
      </c>
      <c r="E3011" t="s">
        <v>58</v>
      </c>
      <c r="F3011">
        <v>1</v>
      </c>
      <c r="G3011">
        <v>0</v>
      </c>
      <c r="H3011" t="s">
        <v>58</v>
      </c>
      <c r="I3011">
        <v>2</v>
      </c>
      <c r="J3011">
        <v>-50</v>
      </c>
      <c r="K3011">
        <v>-60</v>
      </c>
      <c r="L3011">
        <v>3</v>
      </c>
      <c r="M3011">
        <v>-66.7</v>
      </c>
      <c r="N3011">
        <v>-40</v>
      </c>
    </row>
    <row r="3012" spans="2:14" x14ac:dyDescent="0.25">
      <c r="B3012" t="s">
        <v>101</v>
      </c>
      <c r="C3012">
        <v>0</v>
      </c>
      <c r="D3012" t="s">
        <v>58</v>
      </c>
      <c r="E3012" t="s">
        <v>58</v>
      </c>
      <c r="F3012">
        <v>0</v>
      </c>
      <c r="G3012" t="s">
        <v>58</v>
      </c>
      <c r="H3012" t="s">
        <v>58</v>
      </c>
      <c r="I3012">
        <v>0</v>
      </c>
      <c r="J3012" t="s">
        <v>58</v>
      </c>
      <c r="K3012" t="s">
        <v>58</v>
      </c>
      <c r="L3012">
        <v>0</v>
      </c>
      <c r="M3012" t="s">
        <v>58</v>
      </c>
      <c r="N3012" t="s">
        <v>58</v>
      </c>
    </row>
    <row r="3013" spans="2:14" x14ac:dyDescent="0.25">
      <c r="B3013" t="s">
        <v>100</v>
      </c>
      <c r="C3013">
        <v>0</v>
      </c>
      <c r="D3013">
        <v>-100</v>
      </c>
      <c r="E3013" t="s">
        <v>58</v>
      </c>
      <c r="F3013">
        <v>0</v>
      </c>
      <c r="G3013" t="s">
        <v>58</v>
      </c>
      <c r="H3013" t="s">
        <v>58</v>
      </c>
      <c r="I3013">
        <v>0</v>
      </c>
      <c r="J3013" t="s">
        <v>58</v>
      </c>
      <c r="K3013">
        <v>-100</v>
      </c>
      <c r="L3013">
        <v>0</v>
      </c>
      <c r="M3013">
        <v>-100</v>
      </c>
      <c r="N3013">
        <v>-100</v>
      </c>
    </row>
    <row r="3014" spans="2:14" x14ac:dyDescent="0.25">
      <c r="B3014" t="s">
        <v>99</v>
      </c>
      <c r="C3014">
        <v>77</v>
      </c>
      <c r="D3014">
        <v>250</v>
      </c>
      <c r="E3014">
        <v>266.7</v>
      </c>
      <c r="F3014">
        <v>21</v>
      </c>
      <c r="G3014">
        <v>-25</v>
      </c>
      <c r="H3014">
        <v>-50</v>
      </c>
      <c r="I3014">
        <v>66</v>
      </c>
      <c r="J3014">
        <v>-14.3</v>
      </c>
      <c r="K3014">
        <v>29.4</v>
      </c>
      <c r="L3014">
        <v>164</v>
      </c>
      <c r="M3014">
        <v>29.1</v>
      </c>
      <c r="N3014">
        <v>43.9</v>
      </c>
    </row>
    <row r="3015" spans="2:14" x14ac:dyDescent="0.25">
      <c r="B3015" t="s">
        <v>98</v>
      </c>
      <c r="C3015">
        <v>108</v>
      </c>
      <c r="D3015">
        <v>332</v>
      </c>
      <c r="E3015">
        <v>440</v>
      </c>
      <c r="F3015">
        <v>41</v>
      </c>
      <c r="G3015">
        <v>46.4</v>
      </c>
      <c r="H3015">
        <v>41.4</v>
      </c>
      <c r="I3015">
        <v>161</v>
      </c>
      <c r="J3015">
        <v>192.7</v>
      </c>
      <c r="K3015">
        <v>103.8</v>
      </c>
      <c r="L3015">
        <v>310</v>
      </c>
      <c r="M3015">
        <v>187</v>
      </c>
      <c r="N3015">
        <v>142.19999999999999</v>
      </c>
    </row>
    <row r="3016" spans="2:14" x14ac:dyDescent="0.25">
      <c r="B3016" t="s">
        <v>97</v>
      </c>
      <c r="C3016">
        <v>1</v>
      </c>
      <c r="D3016">
        <v>-50</v>
      </c>
      <c r="E3016">
        <v>-66.7</v>
      </c>
      <c r="F3016">
        <v>20</v>
      </c>
      <c r="G3016">
        <v>-25.9</v>
      </c>
      <c r="H3016" t="s">
        <v>58</v>
      </c>
      <c r="I3016">
        <v>8</v>
      </c>
      <c r="J3016">
        <v>-38.5</v>
      </c>
      <c r="K3016">
        <v>100</v>
      </c>
      <c r="L3016">
        <v>29</v>
      </c>
      <c r="M3016">
        <v>-31</v>
      </c>
      <c r="N3016">
        <v>314.3</v>
      </c>
    </row>
    <row r="3017" spans="2:14" x14ac:dyDescent="0.25">
      <c r="B3017" t="s">
        <v>96</v>
      </c>
      <c r="C3017">
        <v>0</v>
      </c>
      <c r="D3017">
        <v>-100</v>
      </c>
      <c r="E3017">
        <v>-100</v>
      </c>
      <c r="F3017">
        <v>3</v>
      </c>
      <c r="G3017">
        <v>-25</v>
      </c>
      <c r="H3017">
        <v>-25</v>
      </c>
      <c r="I3017">
        <v>1</v>
      </c>
      <c r="J3017">
        <v>-83.3</v>
      </c>
      <c r="K3017">
        <v>-87.5</v>
      </c>
      <c r="L3017">
        <v>4</v>
      </c>
      <c r="M3017">
        <v>-63.6</v>
      </c>
      <c r="N3017">
        <v>-73.3</v>
      </c>
    </row>
    <row r="3018" spans="2:14" x14ac:dyDescent="0.25">
      <c r="B3018" t="s">
        <v>95</v>
      </c>
      <c r="C3018">
        <v>0</v>
      </c>
      <c r="D3018" t="s">
        <v>58</v>
      </c>
      <c r="E3018" t="s">
        <v>58</v>
      </c>
      <c r="F3018">
        <v>0</v>
      </c>
      <c r="G3018" t="s">
        <v>58</v>
      </c>
      <c r="H3018" t="s">
        <v>58</v>
      </c>
      <c r="I3018">
        <v>0</v>
      </c>
      <c r="J3018">
        <v>-100</v>
      </c>
      <c r="K3018" t="s">
        <v>58</v>
      </c>
      <c r="L3018">
        <v>0</v>
      </c>
      <c r="M3018">
        <v>-100</v>
      </c>
      <c r="N3018" t="s">
        <v>58</v>
      </c>
    </row>
    <row r="3019" spans="2:14" x14ac:dyDescent="0.25">
      <c r="B3019" t="s">
        <v>94</v>
      </c>
      <c r="C3019">
        <v>3</v>
      </c>
      <c r="D3019" t="s">
        <v>58</v>
      </c>
      <c r="E3019" t="s">
        <v>58</v>
      </c>
      <c r="F3019">
        <v>0</v>
      </c>
      <c r="G3019" t="s">
        <v>58</v>
      </c>
      <c r="H3019" t="s">
        <v>58</v>
      </c>
      <c r="I3019">
        <v>10</v>
      </c>
      <c r="J3019">
        <v>0</v>
      </c>
      <c r="K3019">
        <v>900</v>
      </c>
      <c r="L3019">
        <v>13</v>
      </c>
      <c r="M3019">
        <v>30</v>
      </c>
      <c r="N3019" s="3">
        <v>1200</v>
      </c>
    </row>
    <row r="3020" spans="2:14" x14ac:dyDescent="0.25">
      <c r="B3020" t="s">
        <v>93</v>
      </c>
      <c r="C3020">
        <v>0</v>
      </c>
      <c r="D3020" t="s">
        <v>58</v>
      </c>
      <c r="E3020" t="s">
        <v>58</v>
      </c>
      <c r="F3020">
        <v>0</v>
      </c>
      <c r="G3020" t="s">
        <v>58</v>
      </c>
      <c r="H3020" t="s">
        <v>58</v>
      </c>
      <c r="I3020">
        <v>0</v>
      </c>
      <c r="J3020" t="s">
        <v>58</v>
      </c>
      <c r="K3020" t="s">
        <v>58</v>
      </c>
      <c r="L3020">
        <v>0</v>
      </c>
      <c r="M3020" t="s">
        <v>58</v>
      </c>
      <c r="N3020" t="s">
        <v>58</v>
      </c>
    </row>
    <row r="3021" spans="2:14" x14ac:dyDescent="0.25">
      <c r="B3021" t="s">
        <v>92</v>
      </c>
      <c r="C3021">
        <v>0</v>
      </c>
      <c r="D3021" t="s">
        <v>58</v>
      </c>
      <c r="E3021" t="s">
        <v>58</v>
      </c>
      <c r="F3021">
        <v>0</v>
      </c>
      <c r="G3021" t="s">
        <v>58</v>
      </c>
      <c r="H3021" t="s">
        <v>58</v>
      </c>
      <c r="I3021">
        <v>1</v>
      </c>
      <c r="J3021" t="s">
        <v>58</v>
      </c>
      <c r="K3021" t="s">
        <v>58</v>
      </c>
      <c r="L3021">
        <v>1</v>
      </c>
      <c r="M3021" t="s">
        <v>58</v>
      </c>
      <c r="N3021" t="s">
        <v>58</v>
      </c>
    </row>
    <row r="3022" spans="2:14" x14ac:dyDescent="0.25">
      <c r="B3022" t="s">
        <v>91</v>
      </c>
      <c r="C3022">
        <v>1</v>
      </c>
      <c r="D3022">
        <v>-66.7</v>
      </c>
      <c r="E3022">
        <v>-93.3</v>
      </c>
      <c r="F3022">
        <v>1</v>
      </c>
      <c r="G3022">
        <v>0</v>
      </c>
      <c r="H3022">
        <v>-91.7</v>
      </c>
      <c r="I3022">
        <v>12</v>
      </c>
      <c r="J3022">
        <v>71.400000000000006</v>
      </c>
      <c r="K3022">
        <v>-33.299999999999997</v>
      </c>
      <c r="L3022">
        <v>14</v>
      </c>
      <c r="M3022">
        <v>27.3</v>
      </c>
      <c r="N3022">
        <v>-68.900000000000006</v>
      </c>
    </row>
    <row r="3023" spans="2:14" x14ac:dyDescent="0.25">
      <c r="B3023" t="s">
        <v>90</v>
      </c>
      <c r="C3023">
        <v>9</v>
      </c>
      <c r="D3023">
        <v>350</v>
      </c>
      <c r="E3023">
        <v>-47.1</v>
      </c>
      <c r="F3023">
        <v>21</v>
      </c>
      <c r="G3023">
        <v>-25</v>
      </c>
      <c r="H3023">
        <v>-79.2</v>
      </c>
      <c r="I3023">
        <v>69</v>
      </c>
      <c r="J3023">
        <v>50</v>
      </c>
      <c r="K3023">
        <v>666.7</v>
      </c>
      <c r="L3023">
        <v>99</v>
      </c>
      <c r="M3023">
        <v>30.3</v>
      </c>
      <c r="N3023">
        <v>-22</v>
      </c>
    </row>
    <row r="3024" spans="2:14" x14ac:dyDescent="0.25">
      <c r="B3024" t="s">
        <v>89</v>
      </c>
      <c r="C3024">
        <v>9</v>
      </c>
      <c r="D3024" t="s">
        <v>58</v>
      </c>
      <c r="E3024">
        <v>200</v>
      </c>
      <c r="F3024">
        <v>4</v>
      </c>
      <c r="G3024">
        <v>-20</v>
      </c>
      <c r="H3024" t="s">
        <v>58</v>
      </c>
      <c r="I3024">
        <v>10</v>
      </c>
      <c r="J3024">
        <v>0</v>
      </c>
      <c r="K3024">
        <v>-9.1</v>
      </c>
      <c r="L3024">
        <v>23</v>
      </c>
      <c r="M3024">
        <v>53.3</v>
      </c>
      <c r="N3024">
        <v>64.3</v>
      </c>
    </row>
    <row r="3025" spans="1:14" x14ac:dyDescent="0.25">
      <c r="B3025" t="s">
        <v>88</v>
      </c>
      <c r="C3025">
        <v>3</v>
      </c>
      <c r="D3025">
        <v>-25</v>
      </c>
      <c r="E3025">
        <v>-66.7</v>
      </c>
      <c r="F3025">
        <v>0</v>
      </c>
      <c r="G3025" t="s">
        <v>58</v>
      </c>
      <c r="H3025">
        <v>-100</v>
      </c>
      <c r="I3025">
        <v>6</v>
      </c>
      <c r="J3025">
        <v>-62.5</v>
      </c>
      <c r="K3025">
        <v>-76.900000000000006</v>
      </c>
      <c r="L3025">
        <v>9</v>
      </c>
      <c r="M3025">
        <v>-55</v>
      </c>
      <c r="N3025">
        <v>-79.099999999999994</v>
      </c>
    </row>
    <row r="3026" spans="1:14" x14ac:dyDescent="0.25">
      <c r="B3026" t="s">
        <v>87</v>
      </c>
      <c r="C3026">
        <v>34</v>
      </c>
      <c r="D3026">
        <v>750</v>
      </c>
      <c r="E3026">
        <v>580</v>
      </c>
      <c r="F3026">
        <v>8</v>
      </c>
      <c r="G3026">
        <v>-20</v>
      </c>
      <c r="H3026">
        <v>-27.3</v>
      </c>
      <c r="I3026">
        <v>71</v>
      </c>
      <c r="J3026">
        <v>491.7</v>
      </c>
      <c r="K3026" s="3">
        <v>3450</v>
      </c>
      <c r="L3026">
        <v>113</v>
      </c>
      <c r="M3026">
        <v>334.6</v>
      </c>
      <c r="N3026">
        <v>527.79999999999995</v>
      </c>
    </row>
    <row r="3027" spans="1:14" x14ac:dyDescent="0.25">
      <c r="B3027" t="s">
        <v>86</v>
      </c>
      <c r="C3027">
        <v>19</v>
      </c>
      <c r="D3027">
        <v>-45.7</v>
      </c>
      <c r="E3027">
        <v>-5</v>
      </c>
      <c r="F3027">
        <v>38</v>
      </c>
      <c r="G3027">
        <v>-24</v>
      </c>
      <c r="H3027">
        <v>90</v>
      </c>
      <c r="I3027">
        <v>54</v>
      </c>
      <c r="J3027">
        <v>28.6</v>
      </c>
      <c r="K3027">
        <v>116</v>
      </c>
      <c r="L3027">
        <v>111</v>
      </c>
      <c r="M3027">
        <v>-12.6</v>
      </c>
      <c r="N3027">
        <v>70.8</v>
      </c>
    </row>
    <row r="3028" spans="1:14" x14ac:dyDescent="0.25">
      <c r="B3028" t="s">
        <v>85</v>
      </c>
      <c r="C3028">
        <v>0</v>
      </c>
      <c r="D3028">
        <v>-100</v>
      </c>
      <c r="E3028" t="s">
        <v>58</v>
      </c>
      <c r="F3028">
        <v>2</v>
      </c>
      <c r="G3028">
        <v>0</v>
      </c>
      <c r="H3028">
        <v>100</v>
      </c>
      <c r="I3028">
        <v>2</v>
      </c>
      <c r="J3028">
        <v>100</v>
      </c>
      <c r="K3028" t="s">
        <v>58</v>
      </c>
      <c r="L3028">
        <v>4</v>
      </c>
      <c r="M3028">
        <v>-33.299999999999997</v>
      </c>
      <c r="N3028">
        <v>300</v>
      </c>
    </row>
    <row r="3029" spans="1:14" x14ac:dyDescent="0.25">
      <c r="B3029" t="s">
        <v>84</v>
      </c>
      <c r="C3029">
        <v>0</v>
      </c>
      <c r="D3029">
        <v>-100</v>
      </c>
      <c r="E3029">
        <v>-100</v>
      </c>
      <c r="F3029">
        <v>5</v>
      </c>
      <c r="G3029">
        <v>-28.6</v>
      </c>
      <c r="H3029" t="s">
        <v>58</v>
      </c>
      <c r="I3029">
        <v>8</v>
      </c>
      <c r="J3029">
        <v>-84.3</v>
      </c>
      <c r="K3029" t="s">
        <v>58</v>
      </c>
      <c r="L3029">
        <v>13</v>
      </c>
      <c r="M3029">
        <v>-81.2</v>
      </c>
      <c r="N3029">
        <v>225</v>
      </c>
    </row>
    <row r="3030" spans="1:14" x14ac:dyDescent="0.25">
      <c r="B3030" t="s">
        <v>83</v>
      </c>
      <c r="C3030">
        <v>19</v>
      </c>
      <c r="D3030">
        <v>26.7</v>
      </c>
      <c r="E3030">
        <v>375</v>
      </c>
      <c r="F3030">
        <v>10</v>
      </c>
      <c r="G3030">
        <v>66.7</v>
      </c>
      <c r="H3030">
        <v>-28.6</v>
      </c>
      <c r="I3030">
        <v>11</v>
      </c>
      <c r="J3030">
        <v>-62.1</v>
      </c>
      <c r="K3030">
        <v>-65.599999999999994</v>
      </c>
      <c r="L3030">
        <v>40</v>
      </c>
      <c r="M3030">
        <v>-20</v>
      </c>
      <c r="N3030">
        <v>-20</v>
      </c>
    </row>
    <row r="3031" spans="1:14" x14ac:dyDescent="0.25">
      <c r="B3031" t="s">
        <v>82</v>
      </c>
      <c r="C3031">
        <v>1</v>
      </c>
      <c r="D3031">
        <v>-66.7</v>
      </c>
      <c r="E3031" t="s">
        <v>58</v>
      </c>
      <c r="F3031">
        <v>2</v>
      </c>
      <c r="G3031">
        <v>0</v>
      </c>
      <c r="H3031" t="s">
        <v>58</v>
      </c>
      <c r="I3031">
        <v>0</v>
      </c>
      <c r="J3031" t="s">
        <v>58</v>
      </c>
      <c r="K3031">
        <v>-100</v>
      </c>
      <c r="L3031">
        <v>3</v>
      </c>
      <c r="M3031">
        <v>-40</v>
      </c>
      <c r="N3031">
        <v>-84.2</v>
      </c>
    </row>
    <row r="3032" spans="1:14" x14ac:dyDescent="0.25">
      <c r="B3032" t="s">
        <v>81</v>
      </c>
      <c r="C3032">
        <v>31</v>
      </c>
      <c r="D3032" t="s">
        <v>58</v>
      </c>
      <c r="E3032" t="s">
        <v>58</v>
      </c>
      <c r="F3032">
        <v>5</v>
      </c>
      <c r="G3032">
        <v>-16.7</v>
      </c>
      <c r="H3032">
        <v>25</v>
      </c>
      <c r="I3032">
        <v>65</v>
      </c>
      <c r="J3032">
        <v>195.5</v>
      </c>
      <c r="K3032">
        <v>282.39999999999998</v>
      </c>
      <c r="L3032">
        <v>101</v>
      </c>
      <c r="M3032">
        <v>260.7</v>
      </c>
      <c r="N3032">
        <v>381</v>
      </c>
    </row>
    <row r="3033" spans="1:14" x14ac:dyDescent="0.25">
      <c r="B3033" t="s">
        <v>80</v>
      </c>
      <c r="C3033">
        <v>319</v>
      </c>
      <c r="D3033">
        <v>114.1</v>
      </c>
      <c r="E3033">
        <v>104.5</v>
      </c>
      <c r="F3033">
        <v>200</v>
      </c>
      <c r="G3033">
        <v>-12.7</v>
      </c>
      <c r="H3033">
        <v>-24.2</v>
      </c>
      <c r="I3033">
        <v>609</v>
      </c>
      <c r="J3033">
        <v>31.3</v>
      </c>
      <c r="K3033">
        <v>79.099999999999994</v>
      </c>
      <c r="L3033" s="1">
        <v>1128</v>
      </c>
      <c r="M3033">
        <v>34</v>
      </c>
      <c r="N3033">
        <v>48.4</v>
      </c>
    </row>
    <row r="3034" spans="1:14" x14ac:dyDescent="0.25">
      <c r="A3034" t="s">
        <v>79</v>
      </c>
      <c r="B3034" t="s">
        <v>78</v>
      </c>
      <c r="C3034">
        <v>0</v>
      </c>
      <c r="D3034" t="s">
        <v>58</v>
      </c>
      <c r="E3034" t="s">
        <v>58</v>
      </c>
      <c r="F3034">
        <v>1</v>
      </c>
      <c r="G3034">
        <v>0</v>
      </c>
      <c r="H3034" t="s">
        <v>58</v>
      </c>
      <c r="I3034">
        <v>0</v>
      </c>
      <c r="J3034" t="s">
        <v>58</v>
      </c>
      <c r="K3034" t="s">
        <v>58</v>
      </c>
      <c r="L3034">
        <v>1</v>
      </c>
      <c r="M3034">
        <v>0</v>
      </c>
      <c r="N3034" t="s">
        <v>58</v>
      </c>
    </row>
    <row r="3035" spans="1:14" x14ac:dyDescent="0.25">
      <c r="B3035" t="s">
        <v>77</v>
      </c>
      <c r="C3035">
        <v>0</v>
      </c>
      <c r="D3035" t="s">
        <v>58</v>
      </c>
      <c r="E3035" t="s">
        <v>58</v>
      </c>
      <c r="F3035">
        <v>0</v>
      </c>
      <c r="G3035" t="s">
        <v>58</v>
      </c>
      <c r="H3035" t="s">
        <v>58</v>
      </c>
      <c r="I3035">
        <v>0</v>
      </c>
      <c r="J3035" t="s">
        <v>58</v>
      </c>
      <c r="K3035" t="s">
        <v>58</v>
      </c>
      <c r="L3035">
        <v>0</v>
      </c>
      <c r="M3035" t="s">
        <v>58</v>
      </c>
      <c r="N3035" t="s">
        <v>58</v>
      </c>
    </row>
    <row r="3036" spans="1:14" x14ac:dyDescent="0.25">
      <c r="B3036" t="s">
        <v>76</v>
      </c>
      <c r="C3036">
        <v>1</v>
      </c>
      <c r="D3036" t="s">
        <v>58</v>
      </c>
      <c r="E3036">
        <v>-50</v>
      </c>
      <c r="F3036">
        <v>3</v>
      </c>
      <c r="G3036">
        <v>50</v>
      </c>
      <c r="H3036" t="s">
        <v>58</v>
      </c>
      <c r="I3036">
        <v>2</v>
      </c>
      <c r="J3036" t="s">
        <v>58</v>
      </c>
      <c r="K3036">
        <v>-75</v>
      </c>
      <c r="L3036">
        <v>6</v>
      </c>
      <c r="M3036">
        <v>200</v>
      </c>
      <c r="N3036">
        <v>-40</v>
      </c>
    </row>
    <row r="3037" spans="1:14" x14ac:dyDescent="0.25">
      <c r="B3037" t="s">
        <v>75</v>
      </c>
      <c r="C3037">
        <v>0</v>
      </c>
      <c r="D3037" t="s">
        <v>58</v>
      </c>
      <c r="E3037">
        <v>-100</v>
      </c>
      <c r="F3037">
        <v>0</v>
      </c>
      <c r="G3037" t="s">
        <v>58</v>
      </c>
      <c r="H3037" t="s">
        <v>58</v>
      </c>
      <c r="I3037">
        <v>0</v>
      </c>
      <c r="J3037">
        <v>-100</v>
      </c>
      <c r="K3037" t="s">
        <v>58</v>
      </c>
      <c r="L3037">
        <v>0</v>
      </c>
      <c r="M3037">
        <v>-100</v>
      </c>
      <c r="N3037">
        <v>-100</v>
      </c>
    </row>
    <row r="3038" spans="1:14" x14ac:dyDescent="0.25">
      <c r="B3038" t="s">
        <v>74</v>
      </c>
      <c r="C3038">
        <v>0</v>
      </c>
      <c r="D3038" t="s">
        <v>58</v>
      </c>
      <c r="E3038">
        <v>-100</v>
      </c>
      <c r="F3038">
        <v>5</v>
      </c>
      <c r="G3038">
        <v>-16.7</v>
      </c>
      <c r="H3038">
        <v>400</v>
      </c>
      <c r="I3038">
        <v>14</v>
      </c>
      <c r="J3038">
        <v>-6.7</v>
      </c>
      <c r="K3038">
        <v>366.7</v>
      </c>
      <c r="L3038">
        <v>19</v>
      </c>
      <c r="M3038">
        <v>-9.5</v>
      </c>
      <c r="N3038">
        <v>-17.399999999999999</v>
      </c>
    </row>
    <row r="3039" spans="1:14" x14ac:dyDescent="0.25">
      <c r="B3039" t="s">
        <v>73</v>
      </c>
      <c r="C3039">
        <v>15</v>
      </c>
      <c r="D3039">
        <v>7.1</v>
      </c>
      <c r="E3039">
        <v>-21.1</v>
      </c>
      <c r="F3039">
        <v>9</v>
      </c>
      <c r="G3039">
        <v>-25</v>
      </c>
      <c r="H3039">
        <v>-66.7</v>
      </c>
      <c r="I3039">
        <v>4</v>
      </c>
      <c r="J3039">
        <v>-86.7</v>
      </c>
      <c r="K3039">
        <v>-91.8</v>
      </c>
      <c r="L3039">
        <v>28</v>
      </c>
      <c r="M3039">
        <v>-50</v>
      </c>
      <c r="N3039">
        <v>-70.5</v>
      </c>
    </row>
    <row r="3040" spans="1:14" x14ac:dyDescent="0.25">
      <c r="B3040" t="s">
        <v>72</v>
      </c>
      <c r="C3040">
        <v>0</v>
      </c>
      <c r="D3040" t="s">
        <v>58</v>
      </c>
      <c r="E3040">
        <v>-100</v>
      </c>
      <c r="F3040">
        <v>0</v>
      </c>
      <c r="G3040" t="s">
        <v>58</v>
      </c>
      <c r="H3040">
        <v>-100</v>
      </c>
      <c r="I3040">
        <v>12</v>
      </c>
      <c r="J3040">
        <v>-40</v>
      </c>
      <c r="K3040" t="s">
        <v>58</v>
      </c>
      <c r="L3040">
        <v>12</v>
      </c>
      <c r="M3040">
        <v>-40</v>
      </c>
      <c r="N3040">
        <v>9.1</v>
      </c>
    </row>
    <row r="3041" spans="1:14" x14ac:dyDescent="0.25">
      <c r="B3041" t="s">
        <v>71</v>
      </c>
      <c r="C3041">
        <v>1</v>
      </c>
      <c r="D3041">
        <v>-50</v>
      </c>
      <c r="E3041" t="s">
        <v>58</v>
      </c>
      <c r="F3041">
        <v>8</v>
      </c>
      <c r="G3041">
        <v>-20</v>
      </c>
      <c r="H3041" t="s">
        <v>58</v>
      </c>
      <c r="I3041">
        <v>13</v>
      </c>
      <c r="J3041">
        <v>-35</v>
      </c>
      <c r="K3041">
        <v>30</v>
      </c>
      <c r="L3041">
        <v>22</v>
      </c>
      <c r="M3041">
        <v>-31.3</v>
      </c>
      <c r="N3041">
        <v>120</v>
      </c>
    </row>
    <row r="3042" spans="1:14" x14ac:dyDescent="0.25">
      <c r="B3042" t="s">
        <v>70</v>
      </c>
      <c r="C3042">
        <v>10</v>
      </c>
      <c r="D3042">
        <v>11.1</v>
      </c>
      <c r="E3042">
        <v>-56.5</v>
      </c>
      <c r="F3042">
        <v>30</v>
      </c>
      <c r="G3042">
        <v>-23.1</v>
      </c>
      <c r="H3042">
        <v>100</v>
      </c>
      <c r="I3042">
        <v>0</v>
      </c>
      <c r="J3042">
        <v>-100</v>
      </c>
      <c r="K3042">
        <v>-100</v>
      </c>
      <c r="L3042">
        <v>40</v>
      </c>
      <c r="M3042">
        <v>-61.2</v>
      </c>
      <c r="N3042">
        <v>0</v>
      </c>
    </row>
    <row r="3043" spans="1:14" x14ac:dyDescent="0.25">
      <c r="B3043" t="s">
        <v>69</v>
      </c>
      <c r="C3043">
        <v>27</v>
      </c>
      <c r="D3043">
        <v>8</v>
      </c>
      <c r="E3043">
        <v>-63</v>
      </c>
      <c r="F3043">
        <v>56</v>
      </c>
      <c r="G3043">
        <v>-20</v>
      </c>
      <c r="H3043">
        <v>21.7</v>
      </c>
      <c r="I3043">
        <v>45</v>
      </c>
      <c r="J3043">
        <v>-69.2</v>
      </c>
      <c r="K3043">
        <v>-37.5</v>
      </c>
      <c r="L3043">
        <v>128</v>
      </c>
      <c r="M3043">
        <v>-46.9</v>
      </c>
      <c r="N3043">
        <v>-33</v>
      </c>
    </row>
    <row r="3044" spans="1:14" x14ac:dyDescent="0.25">
      <c r="A3044" t="s">
        <v>68</v>
      </c>
      <c r="B3044" t="s">
        <v>67</v>
      </c>
      <c r="C3044">
        <v>20</v>
      </c>
      <c r="D3044" t="s">
        <v>58</v>
      </c>
      <c r="E3044" t="s">
        <v>58</v>
      </c>
      <c r="F3044">
        <v>2</v>
      </c>
      <c r="G3044">
        <v>-33.299999999999997</v>
      </c>
      <c r="H3044" t="s">
        <v>58</v>
      </c>
      <c r="I3044">
        <v>0</v>
      </c>
      <c r="J3044">
        <v>-100</v>
      </c>
      <c r="K3044" t="s">
        <v>58</v>
      </c>
      <c r="L3044">
        <v>22</v>
      </c>
      <c r="M3044">
        <v>-81.400000000000006</v>
      </c>
      <c r="N3044" t="s">
        <v>58</v>
      </c>
    </row>
    <row r="3045" spans="1:14" x14ac:dyDescent="0.25">
      <c r="B3045" t="s">
        <v>66</v>
      </c>
      <c r="C3045">
        <v>1</v>
      </c>
      <c r="D3045" t="s">
        <v>58</v>
      </c>
      <c r="E3045">
        <v>-66.7</v>
      </c>
      <c r="F3045">
        <v>9</v>
      </c>
      <c r="G3045">
        <v>-25</v>
      </c>
      <c r="H3045">
        <v>350</v>
      </c>
      <c r="I3045">
        <v>18</v>
      </c>
      <c r="J3045">
        <v>500</v>
      </c>
      <c r="K3045">
        <v>125</v>
      </c>
      <c r="L3045">
        <v>28</v>
      </c>
      <c r="M3045">
        <v>86.7</v>
      </c>
      <c r="N3045">
        <v>115.4</v>
      </c>
    </row>
    <row r="3046" spans="1:14" x14ac:dyDescent="0.25">
      <c r="B3046" t="s">
        <v>65</v>
      </c>
      <c r="C3046">
        <v>0</v>
      </c>
      <c r="D3046" t="s">
        <v>58</v>
      </c>
      <c r="E3046" t="s">
        <v>58</v>
      </c>
      <c r="F3046">
        <v>0</v>
      </c>
      <c r="G3046" t="s">
        <v>58</v>
      </c>
      <c r="H3046" t="s">
        <v>58</v>
      </c>
      <c r="I3046">
        <v>3</v>
      </c>
      <c r="J3046" t="s">
        <v>58</v>
      </c>
      <c r="K3046">
        <v>-82.4</v>
      </c>
      <c r="L3046">
        <v>3</v>
      </c>
      <c r="M3046" t="s">
        <v>58</v>
      </c>
      <c r="N3046">
        <v>-82.4</v>
      </c>
    </row>
    <row r="3047" spans="1:14" x14ac:dyDescent="0.25">
      <c r="B3047" t="s">
        <v>64</v>
      </c>
      <c r="C3047">
        <v>6</v>
      </c>
      <c r="D3047">
        <v>50</v>
      </c>
      <c r="E3047">
        <v>500</v>
      </c>
      <c r="F3047">
        <v>0</v>
      </c>
      <c r="G3047" t="s">
        <v>58</v>
      </c>
      <c r="H3047" t="s">
        <v>58</v>
      </c>
      <c r="I3047">
        <v>1</v>
      </c>
      <c r="J3047">
        <v>-50</v>
      </c>
      <c r="K3047" t="s">
        <v>58</v>
      </c>
      <c r="L3047">
        <v>7</v>
      </c>
      <c r="M3047">
        <v>16.7</v>
      </c>
      <c r="N3047">
        <v>600</v>
      </c>
    </row>
    <row r="3048" spans="1:14" x14ac:dyDescent="0.25">
      <c r="B3048" t="s">
        <v>63</v>
      </c>
      <c r="C3048">
        <v>13</v>
      </c>
      <c r="D3048" t="s">
        <v>58</v>
      </c>
      <c r="E3048">
        <v>30</v>
      </c>
      <c r="F3048">
        <v>8</v>
      </c>
      <c r="G3048">
        <v>-11.1</v>
      </c>
      <c r="H3048" t="s">
        <v>58</v>
      </c>
      <c r="I3048">
        <v>0</v>
      </c>
      <c r="J3048">
        <v>-100</v>
      </c>
      <c r="K3048">
        <v>-100</v>
      </c>
      <c r="L3048">
        <v>21</v>
      </c>
      <c r="M3048">
        <v>-63.8</v>
      </c>
      <c r="N3048">
        <v>90.9</v>
      </c>
    </row>
    <row r="3049" spans="1:14" x14ac:dyDescent="0.25">
      <c r="B3049" t="s">
        <v>62</v>
      </c>
      <c r="C3049">
        <v>1</v>
      </c>
      <c r="D3049" t="s">
        <v>58</v>
      </c>
      <c r="E3049" t="s">
        <v>58</v>
      </c>
      <c r="F3049">
        <v>0</v>
      </c>
      <c r="G3049" t="s">
        <v>58</v>
      </c>
      <c r="H3049" t="s">
        <v>58</v>
      </c>
      <c r="I3049">
        <v>12</v>
      </c>
      <c r="J3049">
        <v>-72.099999999999994</v>
      </c>
      <c r="K3049">
        <v>-33.299999999999997</v>
      </c>
      <c r="L3049">
        <v>13</v>
      </c>
      <c r="M3049">
        <v>-69.8</v>
      </c>
      <c r="N3049">
        <v>-27.8</v>
      </c>
    </row>
    <row r="3050" spans="1:14" x14ac:dyDescent="0.25">
      <c r="B3050" t="s">
        <v>61</v>
      </c>
      <c r="C3050">
        <v>1</v>
      </c>
      <c r="D3050">
        <v>-66.7</v>
      </c>
      <c r="E3050" t="s">
        <v>58</v>
      </c>
      <c r="F3050">
        <v>4</v>
      </c>
      <c r="G3050">
        <v>-20</v>
      </c>
      <c r="H3050" t="s">
        <v>58</v>
      </c>
      <c r="I3050">
        <v>8</v>
      </c>
      <c r="J3050">
        <v>100</v>
      </c>
      <c r="K3050" t="s">
        <v>58</v>
      </c>
      <c r="L3050">
        <v>13</v>
      </c>
      <c r="M3050">
        <v>8.3000000000000007</v>
      </c>
      <c r="N3050" t="s">
        <v>58</v>
      </c>
    </row>
    <row r="3051" spans="1:14" x14ac:dyDescent="0.25">
      <c r="B3051" t="s">
        <v>60</v>
      </c>
      <c r="C3051">
        <v>0</v>
      </c>
      <c r="D3051" t="s">
        <v>58</v>
      </c>
      <c r="E3051" t="s">
        <v>58</v>
      </c>
      <c r="F3051">
        <v>0</v>
      </c>
      <c r="G3051" t="s">
        <v>58</v>
      </c>
      <c r="H3051">
        <v>-100</v>
      </c>
      <c r="I3051">
        <v>54</v>
      </c>
      <c r="J3051">
        <v>170</v>
      </c>
      <c r="K3051">
        <v>315.39999999999998</v>
      </c>
      <c r="L3051">
        <v>54</v>
      </c>
      <c r="M3051">
        <v>170</v>
      </c>
      <c r="N3051">
        <v>184.2</v>
      </c>
    </row>
    <row r="3052" spans="1:14" x14ac:dyDescent="0.25">
      <c r="B3052" t="s">
        <v>59</v>
      </c>
      <c r="C3052">
        <v>0</v>
      </c>
      <c r="D3052" t="s">
        <v>58</v>
      </c>
      <c r="E3052" t="s">
        <v>58</v>
      </c>
      <c r="F3052">
        <v>0</v>
      </c>
      <c r="G3052" t="s">
        <v>58</v>
      </c>
      <c r="H3052" t="s">
        <v>58</v>
      </c>
      <c r="I3052">
        <v>0</v>
      </c>
      <c r="J3052" t="s">
        <v>58</v>
      </c>
      <c r="K3052" t="s">
        <v>58</v>
      </c>
      <c r="L3052">
        <v>0</v>
      </c>
      <c r="M3052" t="s">
        <v>58</v>
      </c>
      <c r="N3052" t="s">
        <v>58</v>
      </c>
    </row>
    <row r="3053" spans="1:14" x14ac:dyDescent="0.25">
      <c r="B3053" t="s">
        <v>57</v>
      </c>
      <c r="C3053">
        <v>19</v>
      </c>
      <c r="D3053">
        <v>533.29999999999995</v>
      </c>
      <c r="E3053">
        <v>-38.700000000000003</v>
      </c>
      <c r="F3053">
        <v>0</v>
      </c>
      <c r="G3053" t="s">
        <v>58</v>
      </c>
      <c r="H3053">
        <v>-100</v>
      </c>
      <c r="I3053">
        <v>33</v>
      </c>
      <c r="J3053">
        <v>175</v>
      </c>
      <c r="K3053">
        <v>-2.9</v>
      </c>
      <c r="L3053">
        <v>52</v>
      </c>
      <c r="M3053">
        <v>246.7</v>
      </c>
      <c r="N3053">
        <v>-45.3</v>
      </c>
    </row>
    <row r="3054" spans="1:14" x14ac:dyDescent="0.25">
      <c r="B3054" t="s">
        <v>56</v>
      </c>
      <c r="C3054">
        <v>2</v>
      </c>
      <c r="D3054">
        <v>-50</v>
      </c>
      <c r="E3054" t="s">
        <v>58</v>
      </c>
      <c r="F3054">
        <v>0</v>
      </c>
      <c r="G3054" t="s">
        <v>58</v>
      </c>
      <c r="H3054" t="s">
        <v>58</v>
      </c>
      <c r="I3054">
        <v>0</v>
      </c>
      <c r="J3054">
        <v>-100</v>
      </c>
      <c r="K3054" t="s">
        <v>58</v>
      </c>
      <c r="L3054">
        <v>2</v>
      </c>
      <c r="M3054">
        <v>-66.7</v>
      </c>
      <c r="N3054" t="s">
        <v>58</v>
      </c>
    </row>
    <row r="3055" spans="1:14" x14ac:dyDescent="0.25">
      <c r="B3055" t="s">
        <v>55</v>
      </c>
      <c r="C3055">
        <v>0</v>
      </c>
      <c r="D3055">
        <v>-100</v>
      </c>
      <c r="E3055">
        <v>-100</v>
      </c>
      <c r="F3055">
        <v>2</v>
      </c>
      <c r="G3055">
        <v>-33.299999999999997</v>
      </c>
      <c r="H3055">
        <v>0</v>
      </c>
      <c r="I3055">
        <v>6</v>
      </c>
      <c r="J3055">
        <v>-40</v>
      </c>
      <c r="K3055">
        <v>-78.599999999999994</v>
      </c>
      <c r="L3055">
        <v>8</v>
      </c>
      <c r="M3055">
        <v>-52.9</v>
      </c>
      <c r="N3055">
        <v>-75</v>
      </c>
    </row>
    <row r="3056" spans="1:14" x14ac:dyDescent="0.25">
      <c r="B3056" t="s">
        <v>54</v>
      </c>
      <c r="C3056">
        <v>0</v>
      </c>
      <c r="D3056">
        <v>-100</v>
      </c>
      <c r="E3056" t="s">
        <v>58</v>
      </c>
      <c r="F3056">
        <v>2</v>
      </c>
      <c r="G3056">
        <v>0</v>
      </c>
      <c r="H3056" t="s">
        <v>58</v>
      </c>
      <c r="I3056">
        <v>7</v>
      </c>
      <c r="J3056">
        <v>-65</v>
      </c>
      <c r="K3056">
        <v>16.7</v>
      </c>
      <c r="L3056">
        <v>9</v>
      </c>
      <c r="M3056">
        <v>-67.900000000000006</v>
      </c>
      <c r="N3056">
        <v>50</v>
      </c>
    </row>
    <row r="3057" spans="1:14" x14ac:dyDescent="0.25">
      <c r="B3057" t="s">
        <v>53</v>
      </c>
      <c r="C3057">
        <v>22</v>
      </c>
      <c r="D3057" t="s">
        <v>58</v>
      </c>
      <c r="E3057">
        <v>175</v>
      </c>
      <c r="F3057">
        <v>1</v>
      </c>
      <c r="G3057">
        <v>0</v>
      </c>
      <c r="H3057">
        <v>-96</v>
      </c>
      <c r="I3057">
        <v>37</v>
      </c>
      <c r="J3057">
        <v>184.6</v>
      </c>
      <c r="K3057">
        <v>42.3</v>
      </c>
      <c r="L3057">
        <v>60</v>
      </c>
      <c r="M3057">
        <v>328.6</v>
      </c>
      <c r="N3057">
        <v>1.7</v>
      </c>
    </row>
    <row r="3058" spans="1:14" x14ac:dyDescent="0.25">
      <c r="B3058" t="s">
        <v>52</v>
      </c>
      <c r="C3058">
        <v>131</v>
      </c>
      <c r="D3058" s="3">
        <v>6450</v>
      </c>
      <c r="E3058">
        <v>469.6</v>
      </c>
      <c r="F3058">
        <v>3</v>
      </c>
      <c r="G3058">
        <v>-25</v>
      </c>
      <c r="H3058">
        <v>-84.2</v>
      </c>
      <c r="I3058">
        <v>169</v>
      </c>
      <c r="J3058">
        <v>55</v>
      </c>
      <c r="K3058">
        <v>-55.6</v>
      </c>
      <c r="L3058">
        <v>303</v>
      </c>
      <c r="M3058">
        <v>163.5</v>
      </c>
      <c r="N3058">
        <v>-28.4</v>
      </c>
    </row>
    <row r="3059" spans="1:14" x14ac:dyDescent="0.25">
      <c r="B3059" t="s">
        <v>51</v>
      </c>
      <c r="C3059">
        <v>0</v>
      </c>
      <c r="D3059" t="s">
        <v>58</v>
      </c>
      <c r="E3059" t="s">
        <v>58</v>
      </c>
      <c r="F3059">
        <v>0</v>
      </c>
      <c r="G3059" t="s">
        <v>58</v>
      </c>
      <c r="H3059" t="s">
        <v>58</v>
      </c>
      <c r="I3059">
        <v>0</v>
      </c>
      <c r="J3059">
        <v>-100</v>
      </c>
      <c r="K3059" t="s">
        <v>58</v>
      </c>
      <c r="L3059">
        <v>0</v>
      </c>
      <c r="M3059">
        <v>-100</v>
      </c>
      <c r="N3059" t="s">
        <v>58</v>
      </c>
    </row>
    <row r="3060" spans="1:14" x14ac:dyDescent="0.25">
      <c r="B3060" t="s">
        <v>50</v>
      </c>
      <c r="C3060">
        <v>0</v>
      </c>
      <c r="D3060" t="s">
        <v>58</v>
      </c>
      <c r="E3060">
        <v>-100</v>
      </c>
      <c r="F3060">
        <v>0</v>
      </c>
      <c r="G3060" t="s">
        <v>58</v>
      </c>
      <c r="H3060" t="s">
        <v>58</v>
      </c>
      <c r="I3060">
        <v>3</v>
      </c>
      <c r="J3060" t="s">
        <v>58</v>
      </c>
      <c r="K3060" t="s">
        <v>58</v>
      </c>
      <c r="L3060">
        <v>3</v>
      </c>
      <c r="M3060" t="s">
        <v>58</v>
      </c>
      <c r="N3060">
        <v>-25</v>
      </c>
    </row>
    <row r="3061" spans="1:14" x14ac:dyDescent="0.25">
      <c r="B3061" t="s">
        <v>49</v>
      </c>
      <c r="C3061">
        <v>12</v>
      </c>
      <c r="D3061">
        <v>500</v>
      </c>
      <c r="E3061">
        <v>300</v>
      </c>
      <c r="F3061">
        <v>3</v>
      </c>
      <c r="G3061">
        <v>-25</v>
      </c>
      <c r="H3061" t="s">
        <v>58</v>
      </c>
      <c r="I3061">
        <v>69</v>
      </c>
      <c r="J3061" s="3">
        <v>1625</v>
      </c>
      <c r="K3061">
        <v>-11.5</v>
      </c>
      <c r="L3061">
        <v>84</v>
      </c>
      <c r="M3061">
        <v>740</v>
      </c>
      <c r="N3061">
        <v>3.7</v>
      </c>
    </row>
    <row r="3062" spans="1:14" x14ac:dyDescent="0.25">
      <c r="B3062" t="s">
        <v>48</v>
      </c>
      <c r="C3062">
        <v>2</v>
      </c>
      <c r="D3062">
        <v>-91.3</v>
      </c>
      <c r="E3062">
        <v>-90.9</v>
      </c>
      <c r="F3062">
        <v>8</v>
      </c>
      <c r="G3062">
        <v>-38.5</v>
      </c>
      <c r="H3062">
        <v>300</v>
      </c>
      <c r="I3062">
        <v>47</v>
      </c>
      <c r="J3062">
        <v>74.099999999999994</v>
      </c>
      <c r="K3062">
        <v>-26.6</v>
      </c>
      <c r="L3062">
        <v>57</v>
      </c>
      <c r="M3062">
        <v>-9.5</v>
      </c>
      <c r="N3062">
        <v>-35.200000000000003</v>
      </c>
    </row>
    <row r="3063" spans="1:14" x14ac:dyDescent="0.25">
      <c r="B3063" t="s">
        <v>47</v>
      </c>
      <c r="C3063">
        <v>3</v>
      </c>
      <c r="D3063">
        <v>0</v>
      </c>
      <c r="E3063" t="s">
        <v>58</v>
      </c>
      <c r="F3063">
        <v>2</v>
      </c>
      <c r="G3063">
        <v>-33.299999999999997</v>
      </c>
      <c r="H3063">
        <v>100</v>
      </c>
      <c r="I3063">
        <v>0</v>
      </c>
      <c r="J3063">
        <v>-100</v>
      </c>
      <c r="K3063" t="s">
        <v>58</v>
      </c>
      <c r="L3063">
        <v>5</v>
      </c>
      <c r="M3063">
        <v>-37.5</v>
      </c>
      <c r="N3063">
        <v>400</v>
      </c>
    </row>
    <row r="3064" spans="1:14" x14ac:dyDescent="0.25">
      <c r="B3064" t="s">
        <v>46</v>
      </c>
      <c r="C3064">
        <v>0</v>
      </c>
      <c r="D3064">
        <v>-100</v>
      </c>
      <c r="E3064" t="s">
        <v>58</v>
      </c>
      <c r="F3064">
        <v>0</v>
      </c>
      <c r="G3064" t="s">
        <v>58</v>
      </c>
      <c r="H3064" t="s">
        <v>58</v>
      </c>
      <c r="I3064">
        <v>4</v>
      </c>
      <c r="J3064" t="s">
        <v>58</v>
      </c>
      <c r="K3064" t="s">
        <v>58</v>
      </c>
      <c r="L3064">
        <v>4</v>
      </c>
      <c r="M3064">
        <v>-85.7</v>
      </c>
      <c r="N3064" t="s">
        <v>58</v>
      </c>
    </row>
    <row r="3065" spans="1:14" x14ac:dyDescent="0.25">
      <c r="B3065" t="s">
        <v>45</v>
      </c>
      <c r="C3065">
        <v>0</v>
      </c>
      <c r="D3065" t="s">
        <v>58</v>
      </c>
      <c r="E3065" t="s">
        <v>58</v>
      </c>
      <c r="F3065">
        <v>0</v>
      </c>
      <c r="G3065" t="s">
        <v>58</v>
      </c>
      <c r="H3065" t="s">
        <v>58</v>
      </c>
      <c r="I3065">
        <v>0</v>
      </c>
      <c r="J3065" t="s">
        <v>58</v>
      </c>
      <c r="K3065" t="s">
        <v>58</v>
      </c>
      <c r="L3065">
        <v>0</v>
      </c>
      <c r="M3065" t="s">
        <v>58</v>
      </c>
      <c r="N3065" t="s">
        <v>58</v>
      </c>
    </row>
    <row r="3066" spans="1:14" x14ac:dyDescent="0.25">
      <c r="B3066" t="s">
        <v>44</v>
      </c>
      <c r="C3066">
        <v>233</v>
      </c>
      <c r="D3066">
        <v>184.1</v>
      </c>
      <c r="E3066">
        <v>117.8</v>
      </c>
      <c r="F3066">
        <v>44</v>
      </c>
      <c r="G3066">
        <v>-25.4</v>
      </c>
      <c r="H3066">
        <v>-49.4</v>
      </c>
      <c r="I3066">
        <v>471</v>
      </c>
      <c r="J3066">
        <v>5.4</v>
      </c>
      <c r="K3066">
        <v>-30.1</v>
      </c>
      <c r="L3066">
        <v>748</v>
      </c>
      <c r="M3066">
        <v>27.2</v>
      </c>
      <c r="N3066">
        <v>-13.8</v>
      </c>
    </row>
    <row r="3067" spans="1:14" x14ac:dyDescent="0.25">
      <c r="A3067" t="s">
        <v>43</v>
      </c>
      <c r="B3067" t="s">
        <v>42</v>
      </c>
      <c r="C3067">
        <v>0</v>
      </c>
      <c r="D3067" t="s">
        <v>58</v>
      </c>
      <c r="E3067" t="s">
        <v>58</v>
      </c>
      <c r="F3067">
        <v>0</v>
      </c>
      <c r="G3067" t="s">
        <v>58</v>
      </c>
      <c r="H3067" t="s">
        <v>58</v>
      </c>
      <c r="I3067">
        <v>0</v>
      </c>
      <c r="J3067" t="s">
        <v>58</v>
      </c>
      <c r="K3067" t="s">
        <v>58</v>
      </c>
      <c r="L3067">
        <v>0</v>
      </c>
      <c r="M3067" t="s">
        <v>58</v>
      </c>
      <c r="N3067" t="s">
        <v>58</v>
      </c>
    </row>
    <row r="3068" spans="1:14" x14ac:dyDescent="0.25">
      <c r="A3068" t="s">
        <v>41</v>
      </c>
      <c r="C3068">
        <v>579</v>
      </c>
      <c r="D3068">
        <v>126.2</v>
      </c>
      <c r="E3068">
        <v>72.3</v>
      </c>
      <c r="F3068">
        <v>300</v>
      </c>
      <c r="G3068">
        <v>-16.2</v>
      </c>
      <c r="H3068">
        <v>-24.4</v>
      </c>
      <c r="I3068" s="1">
        <v>1125</v>
      </c>
      <c r="J3068">
        <v>6.4</v>
      </c>
      <c r="K3068">
        <v>3.6</v>
      </c>
      <c r="L3068" s="1">
        <v>2004</v>
      </c>
      <c r="M3068">
        <v>19.899999999999999</v>
      </c>
      <c r="N3068">
        <v>10.199999999999999</v>
      </c>
    </row>
    <row r="3069" spans="1:14" x14ac:dyDescent="0.25">
      <c r="A3069" t="s">
        <v>40</v>
      </c>
      <c r="C3069" s="1">
        <v>1604</v>
      </c>
      <c r="D3069">
        <v>96.8</v>
      </c>
      <c r="E3069">
        <v>44.6</v>
      </c>
      <c r="F3069" s="1">
        <v>1000</v>
      </c>
      <c r="G3069">
        <v>-16.8</v>
      </c>
      <c r="H3069">
        <v>-21</v>
      </c>
      <c r="I3069" s="1">
        <v>2517</v>
      </c>
      <c r="J3069">
        <v>12.5</v>
      </c>
      <c r="K3069">
        <v>12.2</v>
      </c>
      <c r="L3069" s="1">
        <v>5121</v>
      </c>
      <c r="M3069">
        <v>20.399999999999999</v>
      </c>
      <c r="N3069">
        <v>10.9</v>
      </c>
    </row>
    <row r="3071" spans="1:14" x14ac:dyDescent="0.25">
      <c r="A3071" t="s">
        <v>8</v>
      </c>
    </row>
    <row r="3073" spans="1:12" x14ac:dyDescent="0.25">
      <c r="A3073" t="s">
        <v>7</v>
      </c>
    </row>
    <row r="3075" spans="1:12" x14ac:dyDescent="0.25">
      <c r="A3075" t="s">
        <v>143</v>
      </c>
    </row>
    <row r="3077" spans="1:12" x14ac:dyDescent="0.25">
      <c r="A3077" t="s">
        <v>142</v>
      </c>
    </row>
    <row r="3079" spans="1:12" x14ac:dyDescent="0.25">
      <c r="A3079" t="s">
        <v>141</v>
      </c>
    </row>
    <row r="3081" spans="1:12" x14ac:dyDescent="0.25">
      <c r="A3081" t="s">
        <v>140</v>
      </c>
    </row>
    <row r="3083" spans="1:12" x14ac:dyDescent="0.25">
      <c r="A3083" t="s">
        <v>31</v>
      </c>
    </row>
    <row r="3085" spans="1:12" x14ac:dyDescent="0.25">
      <c r="A3085" t="s">
        <v>30</v>
      </c>
    </row>
    <row r="3087" spans="1:12" x14ac:dyDescent="0.25">
      <c r="A3087" t="s">
        <v>147</v>
      </c>
    </row>
    <row r="3088" spans="1:12" x14ac:dyDescent="0.25">
      <c r="A3088" t="s">
        <v>139</v>
      </c>
      <c r="C3088" t="s">
        <v>138</v>
      </c>
      <c r="F3088" t="s">
        <v>137</v>
      </c>
      <c r="I3088" t="s">
        <v>136</v>
      </c>
      <c r="L3088" t="s">
        <v>135</v>
      </c>
    </row>
    <row r="3089" spans="1:14" x14ac:dyDescent="0.25">
      <c r="C3089" t="s">
        <v>134</v>
      </c>
      <c r="D3089" t="s">
        <v>133</v>
      </c>
      <c r="E3089" t="s">
        <v>132</v>
      </c>
      <c r="F3089" t="s">
        <v>134</v>
      </c>
      <c r="G3089" t="s">
        <v>133</v>
      </c>
      <c r="H3089" t="s">
        <v>132</v>
      </c>
      <c r="I3089" t="s">
        <v>134</v>
      </c>
      <c r="J3089" t="s">
        <v>133</v>
      </c>
      <c r="K3089" t="s">
        <v>132</v>
      </c>
      <c r="L3089" t="s">
        <v>134</v>
      </c>
      <c r="M3089" t="s">
        <v>133</v>
      </c>
      <c r="N3089" t="s">
        <v>132</v>
      </c>
    </row>
    <row r="3090" spans="1:14" x14ac:dyDescent="0.25">
      <c r="A3090" t="s">
        <v>131</v>
      </c>
      <c r="B3090" t="s">
        <v>130</v>
      </c>
      <c r="C3090">
        <v>31</v>
      </c>
      <c r="D3090">
        <v>3.3</v>
      </c>
      <c r="E3090">
        <v>121.4</v>
      </c>
      <c r="F3090">
        <v>118</v>
      </c>
      <c r="G3090">
        <v>78.8</v>
      </c>
      <c r="H3090">
        <v>436.4</v>
      </c>
      <c r="I3090">
        <v>130</v>
      </c>
      <c r="J3090">
        <v>622.20000000000005</v>
      </c>
      <c r="K3090">
        <v>160</v>
      </c>
      <c r="L3090">
        <v>279</v>
      </c>
      <c r="M3090">
        <v>144.69999999999999</v>
      </c>
      <c r="N3090">
        <v>224.4</v>
      </c>
    </row>
    <row r="3091" spans="1:14" x14ac:dyDescent="0.25">
      <c r="B3091" t="s">
        <v>129</v>
      </c>
      <c r="C3091">
        <v>26</v>
      </c>
      <c r="D3091">
        <v>271.39999999999998</v>
      </c>
      <c r="E3091" t="s">
        <v>58</v>
      </c>
      <c r="F3091">
        <v>66</v>
      </c>
      <c r="G3091">
        <v>106.3</v>
      </c>
      <c r="H3091" s="3">
        <v>1000</v>
      </c>
      <c r="I3091">
        <v>38</v>
      </c>
      <c r="J3091">
        <v>322.2</v>
      </c>
      <c r="K3091">
        <v>153.30000000000001</v>
      </c>
      <c r="L3091">
        <v>130</v>
      </c>
      <c r="M3091">
        <v>170.8</v>
      </c>
      <c r="N3091">
        <v>519</v>
      </c>
    </row>
    <row r="3092" spans="1:14" x14ac:dyDescent="0.25">
      <c r="B3092" t="s">
        <v>128</v>
      </c>
      <c r="C3092">
        <v>0</v>
      </c>
      <c r="D3092">
        <v>-100</v>
      </c>
      <c r="E3092" t="s">
        <v>58</v>
      </c>
      <c r="F3092">
        <v>1</v>
      </c>
      <c r="G3092">
        <v>-75</v>
      </c>
      <c r="H3092">
        <v>0</v>
      </c>
      <c r="I3092">
        <v>7</v>
      </c>
      <c r="J3092">
        <v>-53.3</v>
      </c>
      <c r="K3092">
        <v>-56.3</v>
      </c>
      <c r="L3092">
        <v>8</v>
      </c>
      <c r="M3092">
        <v>-61.9</v>
      </c>
      <c r="N3092">
        <v>-52.9</v>
      </c>
    </row>
    <row r="3093" spans="1:14" x14ac:dyDescent="0.25">
      <c r="B3093" t="s">
        <v>127</v>
      </c>
      <c r="C3093">
        <v>134</v>
      </c>
      <c r="D3093">
        <v>262.2</v>
      </c>
      <c r="E3093">
        <v>-18.3</v>
      </c>
      <c r="F3093">
        <v>41</v>
      </c>
      <c r="G3093">
        <v>-45.3</v>
      </c>
      <c r="H3093">
        <v>-63.1</v>
      </c>
      <c r="I3093">
        <v>92</v>
      </c>
      <c r="J3093">
        <v>162.9</v>
      </c>
      <c r="K3093">
        <v>27.8</v>
      </c>
      <c r="L3093">
        <v>267</v>
      </c>
      <c r="M3093">
        <v>81.599999999999994</v>
      </c>
      <c r="N3093">
        <v>-23.1</v>
      </c>
    </row>
    <row r="3094" spans="1:14" x14ac:dyDescent="0.25">
      <c r="B3094" t="s">
        <v>126</v>
      </c>
      <c r="C3094">
        <v>236</v>
      </c>
      <c r="D3094">
        <v>11.8</v>
      </c>
      <c r="E3094">
        <v>44.8</v>
      </c>
      <c r="F3094">
        <v>236</v>
      </c>
      <c r="G3094">
        <v>-35</v>
      </c>
      <c r="H3094">
        <v>60.5</v>
      </c>
      <c r="I3094">
        <v>307</v>
      </c>
      <c r="J3094">
        <v>10.4</v>
      </c>
      <c r="K3094">
        <v>3.7</v>
      </c>
      <c r="L3094">
        <v>779</v>
      </c>
      <c r="M3094">
        <v>-8.6</v>
      </c>
      <c r="N3094">
        <v>28.5</v>
      </c>
    </row>
    <row r="3095" spans="1:14" x14ac:dyDescent="0.25">
      <c r="B3095" t="s">
        <v>125</v>
      </c>
      <c r="C3095">
        <v>578</v>
      </c>
      <c r="D3095">
        <v>12.9</v>
      </c>
      <c r="E3095">
        <v>27.6</v>
      </c>
      <c r="F3095">
        <v>730</v>
      </c>
      <c r="G3095">
        <v>30.6</v>
      </c>
      <c r="H3095">
        <v>80.2</v>
      </c>
      <c r="I3095">
        <v>604</v>
      </c>
      <c r="J3095">
        <v>8.4</v>
      </c>
      <c r="K3095">
        <v>51.4</v>
      </c>
      <c r="L3095" s="1">
        <v>1912</v>
      </c>
      <c r="M3095">
        <v>17.399999999999999</v>
      </c>
      <c r="N3095">
        <v>52.1</v>
      </c>
    </row>
    <row r="3096" spans="1:14" x14ac:dyDescent="0.25">
      <c r="B3096" t="s">
        <v>124</v>
      </c>
      <c r="C3096">
        <v>19</v>
      </c>
      <c r="D3096">
        <v>-5</v>
      </c>
      <c r="E3096">
        <v>58.3</v>
      </c>
      <c r="F3096">
        <v>41</v>
      </c>
      <c r="G3096">
        <v>-22.6</v>
      </c>
      <c r="H3096">
        <v>105</v>
      </c>
      <c r="I3096">
        <v>28</v>
      </c>
      <c r="J3096">
        <v>47.4</v>
      </c>
      <c r="K3096">
        <v>-69.2</v>
      </c>
      <c r="L3096">
        <v>88</v>
      </c>
      <c r="M3096">
        <v>-4.3</v>
      </c>
      <c r="N3096">
        <v>-28.5</v>
      </c>
    </row>
    <row r="3097" spans="1:14" x14ac:dyDescent="0.25">
      <c r="B3097" t="s">
        <v>123</v>
      </c>
      <c r="C3097">
        <v>125</v>
      </c>
      <c r="D3097">
        <v>-47.3</v>
      </c>
      <c r="E3097">
        <v>43.7</v>
      </c>
      <c r="F3097">
        <v>195</v>
      </c>
      <c r="G3097">
        <v>31.8</v>
      </c>
      <c r="H3097">
        <v>-8.5</v>
      </c>
      <c r="I3097">
        <v>109</v>
      </c>
      <c r="J3097">
        <v>-41.7</v>
      </c>
      <c r="K3097">
        <v>-56.9</v>
      </c>
      <c r="L3097">
        <v>429</v>
      </c>
      <c r="M3097">
        <v>-25</v>
      </c>
      <c r="N3097">
        <v>-22.4</v>
      </c>
    </row>
    <row r="3098" spans="1:14" x14ac:dyDescent="0.25">
      <c r="B3098" t="s">
        <v>122</v>
      </c>
      <c r="C3098">
        <v>84</v>
      </c>
      <c r="D3098" s="3">
        <v>1100</v>
      </c>
      <c r="E3098">
        <v>950</v>
      </c>
      <c r="F3098">
        <v>19</v>
      </c>
      <c r="G3098">
        <v>72.7</v>
      </c>
      <c r="H3098">
        <v>-65.5</v>
      </c>
      <c r="I3098">
        <v>66</v>
      </c>
      <c r="J3098">
        <v>560</v>
      </c>
      <c r="K3098">
        <v>-35.299999999999997</v>
      </c>
      <c r="L3098">
        <v>169</v>
      </c>
      <c r="M3098">
        <v>503.6</v>
      </c>
      <c r="N3098">
        <v>2.4</v>
      </c>
    </row>
    <row r="3099" spans="1:14" x14ac:dyDescent="0.25">
      <c r="B3099" t="s">
        <v>121</v>
      </c>
      <c r="C3099">
        <v>429</v>
      </c>
      <c r="D3099">
        <v>27.3</v>
      </c>
      <c r="E3099">
        <v>22.2</v>
      </c>
      <c r="F3099">
        <v>654</v>
      </c>
      <c r="G3099">
        <v>31.6</v>
      </c>
      <c r="H3099">
        <v>7</v>
      </c>
      <c r="I3099">
        <v>373</v>
      </c>
      <c r="J3099">
        <v>23.5</v>
      </c>
      <c r="K3099">
        <v>-37.700000000000003</v>
      </c>
      <c r="L3099" s="1">
        <v>1456</v>
      </c>
      <c r="M3099">
        <v>28.2</v>
      </c>
      <c r="N3099">
        <v>-6.7</v>
      </c>
    </row>
    <row r="3100" spans="1:14" x14ac:dyDescent="0.25">
      <c r="B3100" t="s">
        <v>120</v>
      </c>
      <c r="C3100">
        <v>53</v>
      </c>
      <c r="D3100">
        <v>178.9</v>
      </c>
      <c r="E3100">
        <v>20.5</v>
      </c>
      <c r="F3100">
        <v>136</v>
      </c>
      <c r="G3100">
        <v>444</v>
      </c>
      <c r="H3100">
        <v>166.7</v>
      </c>
      <c r="I3100">
        <v>44</v>
      </c>
      <c r="J3100">
        <v>63</v>
      </c>
      <c r="K3100">
        <v>-60.7</v>
      </c>
      <c r="L3100">
        <v>233</v>
      </c>
      <c r="M3100">
        <v>228.2</v>
      </c>
      <c r="N3100">
        <v>12.6</v>
      </c>
    </row>
    <row r="3101" spans="1:14" x14ac:dyDescent="0.25">
      <c r="B3101" t="s">
        <v>119</v>
      </c>
      <c r="C3101">
        <v>35</v>
      </c>
      <c r="D3101" t="s">
        <v>58</v>
      </c>
      <c r="E3101">
        <v>400</v>
      </c>
      <c r="F3101">
        <v>3</v>
      </c>
      <c r="G3101">
        <v>-62.5</v>
      </c>
      <c r="H3101">
        <v>-75</v>
      </c>
      <c r="I3101">
        <v>8</v>
      </c>
      <c r="J3101">
        <v>700</v>
      </c>
      <c r="K3101">
        <v>14.3</v>
      </c>
      <c r="L3101">
        <v>46</v>
      </c>
      <c r="M3101">
        <v>411.1</v>
      </c>
      <c r="N3101">
        <v>76.900000000000006</v>
      </c>
    </row>
    <row r="3102" spans="1:14" x14ac:dyDescent="0.25">
      <c r="B3102" t="s">
        <v>118</v>
      </c>
      <c r="C3102">
        <v>288</v>
      </c>
      <c r="D3102">
        <v>-17.5</v>
      </c>
      <c r="E3102">
        <v>140</v>
      </c>
      <c r="F3102">
        <v>425</v>
      </c>
      <c r="G3102">
        <v>-12.6</v>
      </c>
      <c r="H3102">
        <v>107.3</v>
      </c>
      <c r="I3102">
        <v>287</v>
      </c>
      <c r="J3102">
        <v>-6.2</v>
      </c>
      <c r="K3102">
        <v>-15.8</v>
      </c>
      <c r="L3102" s="1">
        <v>1000</v>
      </c>
      <c r="M3102">
        <v>-12.4</v>
      </c>
      <c r="N3102">
        <v>50.2</v>
      </c>
    </row>
    <row r="3103" spans="1:14" x14ac:dyDescent="0.25">
      <c r="B3103" t="s">
        <v>117</v>
      </c>
      <c r="C3103">
        <v>186</v>
      </c>
      <c r="D3103">
        <v>14.1</v>
      </c>
      <c r="E3103">
        <v>17.7</v>
      </c>
      <c r="F3103">
        <v>220</v>
      </c>
      <c r="G3103">
        <v>-15.7</v>
      </c>
      <c r="H3103">
        <v>52.8</v>
      </c>
      <c r="I3103">
        <v>215</v>
      </c>
      <c r="J3103">
        <v>85.3</v>
      </c>
      <c r="K3103">
        <v>-42.4</v>
      </c>
      <c r="L3103">
        <v>621</v>
      </c>
      <c r="M3103">
        <v>15</v>
      </c>
      <c r="N3103">
        <v>-8</v>
      </c>
    </row>
    <row r="3104" spans="1:14" x14ac:dyDescent="0.25">
      <c r="B3104" t="s">
        <v>116</v>
      </c>
      <c r="C3104">
        <v>3</v>
      </c>
      <c r="D3104">
        <v>-75</v>
      </c>
      <c r="E3104">
        <v>200</v>
      </c>
      <c r="F3104">
        <v>21</v>
      </c>
      <c r="G3104">
        <v>320</v>
      </c>
      <c r="H3104">
        <v>162.5</v>
      </c>
      <c r="I3104">
        <v>17</v>
      </c>
      <c r="J3104">
        <v>750</v>
      </c>
      <c r="K3104">
        <v>183.3</v>
      </c>
      <c r="L3104">
        <v>41</v>
      </c>
      <c r="M3104">
        <v>115.8</v>
      </c>
      <c r="N3104">
        <v>173.3</v>
      </c>
    </row>
    <row r="3105" spans="1:14" x14ac:dyDescent="0.25">
      <c r="B3105" t="s">
        <v>115</v>
      </c>
      <c r="C3105">
        <v>117</v>
      </c>
      <c r="D3105">
        <v>-47.3</v>
      </c>
      <c r="E3105" s="3">
        <v>1571.4</v>
      </c>
      <c r="F3105">
        <v>189</v>
      </c>
      <c r="G3105">
        <v>10.5</v>
      </c>
      <c r="H3105">
        <v>626.9</v>
      </c>
      <c r="I3105">
        <v>132</v>
      </c>
      <c r="J3105">
        <v>187</v>
      </c>
      <c r="K3105">
        <v>149.1</v>
      </c>
      <c r="L3105">
        <v>438</v>
      </c>
      <c r="M3105">
        <v>-0.2</v>
      </c>
      <c r="N3105">
        <v>409.3</v>
      </c>
    </row>
    <row r="3106" spans="1:14" x14ac:dyDescent="0.25">
      <c r="B3106" t="s">
        <v>114</v>
      </c>
      <c r="C3106">
        <v>99</v>
      </c>
      <c r="D3106">
        <v>17.899999999999999</v>
      </c>
      <c r="E3106">
        <v>15.1</v>
      </c>
      <c r="F3106">
        <v>232</v>
      </c>
      <c r="G3106">
        <v>65.7</v>
      </c>
      <c r="H3106">
        <v>91.7</v>
      </c>
      <c r="I3106">
        <v>91</v>
      </c>
      <c r="J3106">
        <v>-18.8</v>
      </c>
      <c r="K3106">
        <v>-50.8</v>
      </c>
      <c r="L3106">
        <v>422</v>
      </c>
      <c r="M3106">
        <v>25.6</v>
      </c>
      <c r="N3106">
        <v>7.7</v>
      </c>
    </row>
    <row r="3107" spans="1:14" x14ac:dyDescent="0.25">
      <c r="B3107" t="s">
        <v>113</v>
      </c>
      <c r="C3107">
        <v>9</v>
      </c>
      <c r="D3107">
        <v>800</v>
      </c>
      <c r="E3107">
        <v>350</v>
      </c>
      <c r="F3107">
        <v>3</v>
      </c>
      <c r="G3107">
        <v>-66.7</v>
      </c>
      <c r="H3107">
        <v>-87.5</v>
      </c>
      <c r="I3107">
        <v>9</v>
      </c>
      <c r="J3107">
        <v>-35.700000000000003</v>
      </c>
      <c r="K3107">
        <v>-55</v>
      </c>
      <c r="L3107">
        <v>21</v>
      </c>
      <c r="M3107">
        <v>-12.5</v>
      </c>
      <c r="N3107">
        <v>-54.3</v>
      </c>
    </row>
    <row r="3108" spans="1:14" x14ac:dyDescent="0.25">
      <c r="B3108" t="s">
        <v>112</v>
      </c>
      <c r="C3108">
        <v>4</v>
      </c>
      <c r="D3108">
        <v>-76.5</v>
      </c>
      <c r="E3108">
        <v>-33.299999999999997</v>
      </c>
      <c r="F3108">
        <v>29</v>
      </c>
      <c r="G3108">
        <v>3.6</v>
      </c>
      <c r="H3108">
        <v>61.1</v>
      </c>
      <c r="I3108">
        <v>70</v>
      </c>
      <c r="J3108" s="3">
        <v>1650</v>
      </c>
      <c r="K3108">
        <v>536.4</v>
      </c>
      <c r="L3108">
        <v>103</v>
      </c>
      <c r="M3108">
        <v>110.2</v>
      </c>
      <c r="N3108">
        <v>194.3</v>
      </c>
    </row>
    <row r="3109" spans="1:14" x14ac:dyDescent="0.25">
      <c r="B3109" t="s">
        <v>111</v>
      </c>
      <c r="C3109">
        <v>0</v>
      </c>
      <c r="D3109">
        <v>-100</v>
      </c>
      <c r="E3109" t="s">
        <v>58</v>
      </c>
      <c r="F3109">
        <v>0</v>
      </c>
      <c r="G3109" t="s">
        <v>58</v>
      </c>
      <c r="H3109">
        <v>-100</v>
      </c>
      <c r="I3109">
        <v>2</v>
      </c>
      <c r="J3109">
        <v>-50</v>
      </c>
      <c r="K3109">
        <v>100</v>
      </c>
      <c r="L3109">
        <v>2</v>
      </c>
      <c r="M3109">
        <v>-80</v>
      </c>
      <c r="N3109">
        <v>-33.299999999999997</v>
      </c>
    </row>
    <row r="3110" spans="1:14" x14ac:dyDescent="0.25">
      <c r="B3110" t="s">
        <v>110</v>
      </c>
      <c r="C3110">
        <v>108</v>
      </c>
      <c r="D3110">
        <v>-44</v>
      </c>
      <c r="E3110">
        <v>140</v>
      </c>
      <c r="F3110">
        <v>329</v>
      </c>
      <c r="G3110">
        <v>9.3000000000000007</v>
      </c>
      <c r="H3110">
        <v>97</v>
      </c>
      <c r="I3110">
        <v>145</v>
      </c>
      <c r="J3110">
        <v>-28.9</v>
      </c>
      <c r="K3110">
        <v>-36.700000000000003</v>
      </c>
      <c r="L3110">
        <v>582</v>
      </c>
      <c r="M3110">
        <v>-16.600000000000001</v>
      </c>
      <c r="N3110">
        <v>32</v>
      </c>
    </row>
    <row r="3111" spans="1:14" x14ac:dyDescent="0.25">
      <c r="B3111" t="s">
        <v>109</v>
      </c>
      <c r="C3111" s="1">
        <v>2564</v>
      </c>
      <c r="D3111">
        <v>4</v>
      </c>
      <c r="E3111">
        <v>48.4</v>
      </c>
      <c r="F3111" s="1">
        <v>3688</v>
      </c>
      <c r="G3111">
        <v>13.8</v>
      </c>
      <c r="H3111">
        <v>55.7</v>
      </c>
      <c r="I3111" s="1">
        <v>2774</v>
      </c>
      <c r="J3111">
        <v>22.4</v>
      </c>
      <c r="K3111">
        <v>-14.1</v>
      </c>
      <c r="L3111" s="1">
        <v>9026</v>
      </c>
      <c r="M3111">
        <v>13.2</v>
      </c>
      <c r="N3111">
        <v>23.2</v>
      </c>
    </row>
    <row r="3112" spans="1:14" x14ac:dyDescent="0.25">
      <c r="A3112" t="s">
        <v>108</v>
      </c>
      <c r="B3112" t="s">
        <v>107</v>
      </c>
      <c r="C3112">
        <v>25</v>
      </c>
      <c r="D3112">
        <v>177.8</v>
      </c>
      <c r="E3112">
        <v>316.7</v>
      </c>
      <c r="F3112">
        <v>14</v>
      </c>
      <c r="G3112">
        <v>-12.5</v>
      </c>
      <c r="H3112">
        <v>-12.5</v>
      </c>
      <c r="I3112">
        <v>50</v>
      </c>
      <c r="J3112">
        <v>733.3</v>
      </c>
      <c r="K3112">
        <v>13.6</v>
      </c>
      <c r="L3112">
        <v>89</v>
      </c>
      <c r="M3112">
        <v>187.1</v>
      </c>
      <c r="N3112">
        <v>34.799999999999997</v>
      </c>
    </row>
    <row r="3113" spans="1:14" x14ac:dyDescent="0.25">
      <c r="B3113" t="s">
        <v>106</v>
      </c>
      <c r="C3113">
        <v>1</v>
      </c>
      <c r="D3113">
        <v>-50</v>
      </c>
      <c r="E3113">
        <v>-83.3</v>
      </c>
      <c r="F3113">
        <v>12</v>
      </c>
      <c r="G3113">
        <v>200</v>
      </c>
      <c r="H3113">
        <v>9.1</v>
      </c>
      <c r="I3113">
        <v>8</v>
      </c>
      <c r="J3113">
        <v>300</v>
      </c>
      <c r="K3113">
        <v>-66.7</v>
      </c>
      <c r="L3113">
        <v>21</v>
      </c>
      <c r="M3113">
        <v>162.5</v>
      </c>
      <c r="N3113">
        <v>-48.8</v>
      </c>
    </row>
    <row r="3114" spans="1:14" x14ac:dyDescent="0.25">
      <c r="B3114" t="s">
        <v>105</v>
      </c>
      <c r="C3114">
        <v>4</v>
      </c>
      <c r="D3114" t="s">
        <v>58</v>
      </c>
      <c r="E3114" t="s">
        <v>58</v>
      </c>
      <c r="F3114">
        <v>4</v>
      </c>
      <c r="G3114">
        <v>300</v>
      </c>
      <c r="H3114">
        <v>-85.2</v>
      </c>
      <c r="I3114">
        <v>0</v>
      </c>
      <c r="J3114">
        <v>-100</v>
      </c>
      <c r="K3114">
        <v>-100</v>
      </c>
      <c r="L3114">
        <v>8</v>
      </c>
      <c r="M3114">
        <v>-87.1</v>
      </c>
      <c r="N3114">
        <v>-74.2</v>
      </c>
    </row>
    <row r="3115" spans="1:14" x14ac:dyDescent="0.25">
      <c r="B3115" t="s">
        <v>104</v>
      </c>
      <c r="C3115">
        <v>0</v>
      </c>
      <c r="D3115" t="s">
        <v>58</v>
      </c>
      <c r="E3115" t="s">
        <v>58</v>
      </c>
      <c r="F3115">
        <v>0</v>
      </c>
      <c r="G3115" t="s">
        <v>58</v>
      </c>
      <c r="H3115" t="s">
        <v>58</v>
      </c>
      <c r="I3115">
        <v>6</v>
      </c>
      <c r="J3115" t="s">
        <v>58</v>
      </c>
      <c r="K3115">
        <v>0</v>
      </c>
      <c r="L3115">
        <v>6</v>
      </c>
      <c r="M3115" t="s">
        <v>58</v>
      </c>
      <c r="N3115">
        <v>0</v>
      </c>
    </row>
    <row r="3116" spans="1:14" x14ac:dyDescent="0.25">
      <c r="B3116" t="s">
        <v>103</v>
      </c>
      <c r="C3116">
        <v>9</v>
      </c>
      <c r="D3116" t="s">
        <v>58</v>
      </c>
      <c r="E3116" t="s">
        <v>58</v>
      </c>
      <c r="F3116">
        <v>5</v>
      </c>
      <c r="G3116" t="s">
        <v>58</v>
      </c>
      <c r="H3116">
        <v>66.7</v>
      </c>
      <c r="I3116">
        <v>0</v>
      </c>
      <c r="J3116" t="s">
        <v>58</v>
      </c>
      <c r="K3116">
        <v>-100</v>
      </c>
      <c r="L3116">
        <v>14</v>
      </c>
      <c r="M3116" t="s">
        <v>58</v>
      </c>
      <c r="N3116">
        <v>-71.400000000000006</v>
      </c>
    </row>
    <row r="3117" spans="1:14" x14ac:dyDescent="0.25">
      <c r="B3117" t="s">
        <v>102</v>
      </c>
      <c r="C3117">
        <v>3</v>
      </c>
      <c r="D3117" t="s">
        <v>58</v>
      </c>
      <c r="E3117">
        <v>200</v>
      </c>
      <c r="F3117">
        <v>0</v>
      </c>
      <c r="G3117" t="s">
        <v>58</v>
      </c>
      <c r="H3117">
        <v>-100</v>
      </c>
      <c r="I3117">
        <v>0</v>
      </c>
      <c r="J3117" t="s">
        <v>58</v>
      </c>
      <c r="K3117">
        <v>-100</v>
      </c>
      <c r="L3117">
        <v>3</v>
      </c>
      <c r="M3117" t="s">
        <v>58</v>
      </c>
      <c r="N3117">
        <v>-76.900000000000006</v>
      </c>
    </row>
    <row r="3118" spans="1:14" x14ac:dyDescent="0.25">
      <c r="B3118" t="s">
        <v>101</v>
      </c>
      <c r="C3118">
        <v>0</v>
      </c>
      <c r="D3118" t="s">
        <v>58</v>
      </c>
      <c r="E3118" t="s">
        <v>58</v>
      </c>
      <c r="F3118">
        <v>0</v>
      </c>
      <c r="G3118">
        <v>-100</v>
      </c>
      <c r="H3118">
        <v>-100</v>
      </c>
      <c r="I3118">
        <v>0</v>
      </c>
      <c r="J3118">
        <v>-100</v>
      </c>
      <c r="K3118" t="s">
        <v>58</v>
      </c>
      <c r="L3118">
        <v>0</v>
      </c>
      <c r="M3118">
        <v>-100</v>
      </c>
      <c r="N3118">
        <v>-100</v>
      </c>
    </row>
    <row r="3119" spans="1:14" x14ac:dyDescent="0.25">
      <c r="B3119" t="s">
        <v>100</v>
      </c>
      <c r="C3119">
        <v>0</v>
      </c>
      <c r="D3119" t="s">
        <v>58</v>
      </c>
      <c r="E3119">
        <v>-100</v>
      </c>
      <c r="F3119">
        <v>0</v>
      </c>
      <c r="G3119" t="s">
        <v>58</v>
      </c>
      <c r="H3119" t="s">
        <v>58</v>
      </c>
      <c r="I3119">
        <v>0</v>
      </c>
      <c r="J3119" t="s">
        <v>58</v>
      </c>
      <c r="K3119" t="s">
        <v>58</v>
      </c>
      <c r="L3119">
        <v>0</v>
      </c>
      <c r="M3119" t="s">
        <v>58</v>
      </c>
      <c r="N3119">
        <v>-100</v>
      </c>
    </row>
    <row r="3120" spans="1:14" x14ac:dyDescent="0.25">
      <c r="B3120" t="s">
        <v>99</v>
      </c>
      <c r="C3120">
        <v>77</v>
      </c>
      <c r="D3120">
        <v>185.2</v>
      </c>
      <c r="E3120">
        <v>35.1</v>
      </c>
      <c r="F3120">
        <v>48</v>
      </c>
      <c r="G3120">
        <v>-2</v>
      </c>
      <c r="H3120">
        <v>-38.5</v>
      </c>
      <c r="I3120">
        <v>35</v>
      </c>
      <c r="J3120">
        <v>52.2</v>
      </c>
      <c r="K3120">
        <v>-72</v>
      </c>
      <c r="L3120">
        <v>160</v>
      </c>
      <c r="M3120">
        <v>61.6</v>
      </c>
      <c r="N3120">
        <v>-38.5</v>
      </c>
    </row>
    <row r="3121" spans="2:14" x14ac:dyDescent="0.25">
      <c r="B3121" t="s">
        <v>98</v>
      </c>
      <c r="C3121">
        <v>59</v>
      </c>
      <c r="D3121">
        <v>-52.8</v>
      </c>
      <c r="E3121">
        <v>-89.3</v>
      </c>
      <c r="F3121">
        <v>141</v>
      </c>
      <c r="G3121">
        <v>-3.4</v>
      </c>
      <c r="H3121">
        <v>-75.599999999999994</v>
      </c>
      <c r="I3121">
        <v>138</v>
      </c>
      <c r="J3121">
        <v>46.8</v>
      </c>
      <c r="K3121">
        <v>-72.8</v>
      </c>
      <c r="L3121">
        <v>338</v>
      </c>
      <c r="M3121">
        <v>-7.4</v>
      </c>
      <c r="N3121">
        <v>-79.400000000000006</v>
      </c>
    </row>
    <row r="3122" spans="2:14" x14ac:dyDescent="0.25">
      <c r="B3122" t="s">
        <v>97</v>
      </c>
      <c r="C3122">
        <v>1</v>
      </c>
      <c r="D3122" t="s">
        <v>58</v>
      </c>
      <c r="E3122">
        <v>-90.9</v>
      </c>
      <c r="F3122">
        <v>6</v>
      </c>
      <c r="G3122">
        <v>50</v>
      </c>
      <c r="H3122">
        <v>0</v>
      </c>
      <c r="I3122">
        <v>18</v>
      </c>
      <c r="J3122" t="s">
        <v>58</v>
      </c>
      <c r="K3122" t="s">
        <v>58</v>
      </c>
      <c r="L3122">
        <v>25</v>
      </c>
      <c r="M3122">
        <v>525</v>
      </c>
      <c r="N3122">
        <v>47.1</v>
      </c>
    </row>
    <row r="3123" spans="2:14" x14ac:dyDescent="0.25">
      <c r="B3123" t="s">
        <v>96</v>
      </c>
      <c r="C3123">
        <v>2</v>
      </c>
      <c r="D3123">
        <v>-90.9</v>
      </c>
      <c r="E3123" t="s">
        <v>58</v>
      </c>
      <c r="F3123">
        <v>0</v>
      </c>
      <c r="G3123">
        <v>-100</v>
      </c>
      <c r="H3123">
        <v>-100</v>
      </c>
      <c r="I3123">
        <v>21</v>
      </c>
      <c r="J3123">
        <v>40</v>
      </c>
      <c r="K3123">
        <v>950</v>
      </c>
      <c r="L3123">
        <v>23</v>
      </c>
      <c r="M3123">
        <v>-61.7</v>
      </c>
      <c r="N3123">
        <v>475</v>
      </c>
    </row>
    <row r="3124" spans="2:14" x14ac:dyDescent="0.25">
      <c r="B3124" t="s">
        <v>95</v>
      </c>
      <c r="C3124">
        <v>0</v>
      </c>
      <c r="D3124" t="s">
        <v>58</v>
      </c>
      <c r="E3124" t="s">
        <v>58</v>
      </c>
      <c r="F3124">
        <v>0</v>
      </c>
      <c r="G3124" t="s">
        <v>58</v>
      </c>
      <c r="H3124" t="s">
        <v>58</v>
      </c>
      <c r="I3124">
        <v>0</v>
      </c>
      <c r="J3124" t="s">
        <v>58</v>
      </c>
      <c r="K3124">
        <v>-100</v>
      </c>
      <c r="L3124">
        <v>0</v>
      </c>
      <c r="M3124" t="s">
        <v>58</v>
      </c>
      <c r="N3124">
        <v>-100</v>
      </c>
    </row>
    <row r="3125" spans="2:14" x14ac:dyDescent="0.25">
      <c r="B3125" t="s">
        <v>94</v>
      </c>
      <c r="C3125">
        <v>4</v>
      </c>
      <c r="D3125" t="s">
        <v>58</v>
      </c>
      <c r="E3125" t="s">
        <v>58</v>
      </c>
      <c r="F3125">
        <v>0</v>
      </c>
      <c r="G3125" t="s">
        <v>58</v>
      </c>
      <c r="H3125" t="s">
        <v>58</v>
      </c>
      <c r="I3125">
        <v>8</v>
      </c>
      <c r="J3125">
        <v>300</v>
      </c>
      <c r="K3125">
        <v>700</v>
      </c>
      <c r="L3125">
        <v>12</v>
      </c>
      <c r="M3125">
        <v>500</v>
      </c>
      <c r="N3125" s="3">
        <v>1100</v>
      </c>
    </row>
    <row r="3126" spans="2:14" x14ac:dyDescent="0.25">
      <c r="B3126" t="s">
        <v>93</v>
      </c>
      <c r="C3126">
        <v>0</v>
      </c>
      <c r="D3126" t="s">
        <v>58</v>
      </c>
      <c r="E3126">
        <v>-100</v>
      </c>
      <c r="F3126">
        <v>1</v>
      </c>
      <c r="G3126">
        <v>-66.7</v>
      </c>
      <c r="H3126">
        <v>-92.3</v>
      </c>
      <c r="I3126">
        <v>1</v>
      </c>
      <c r="J3126">
        <v>0</v>
      </c>
      <c r="K3126" t="s">
        <v>58</v>
      </c>
      <c r="L3126">
        <v>2</v>
      </c>
      <c r="M3126">
        <v>-50</v>
      </c>
      <c r="N3126">
        <v>-87.5</v>
      </c>
    </row>
    <row r="3127" spans="2:14" x14ac:dyDescent="0.25">
      <c r="B3127" t="s">
        <v>92</v>
      </c>
      <c r="C3127">
        <v>0</v>
      </c>
      <c r="D3127" t="s">
        <v>58</v>
      </c>
      <c r="E3127" t="s">
        <v>58</v>
      </c>
      <c r="F3127">
        <v>1</v>
      </c>
      <c r="G3127">
        <v>0</v>
      </c>
      <c r="H3127" t="s">
        <v>58</v>
      </c>
      <c r="I3127">
        <v>0</v>
      </c>
      <c r="J3127">
        <v>-100</v>
      </c>
      <c r="K3127" t="s">
        <v>58</v>
      </c>
      <c r="L3127">
        <v>1</v>
      </c>
      <c r="M3127">
        <v>-96.9</v>
      </c>
      <c r="N3127" t="s">
        <v>58</v>
      </c>
    </row>
    <row r="3128" spans="2:14" x14ac:dyDescent="0.25">
      <c r="B3128" t="s">
        <v>91</v>
      </c>
      <c r="C3128">
        <v>25</v>
      </c>
      <c r="D3128">
        <v>525</v>
      </c>
      <c r="E3128">
        <v>56.3</v>
      </c>
      <c r="F3128">
        <v>5</v>
      </c>
      <c r="G3128">
        <v>-16.7</v>
      </c>
      <c r="H3128">
        <v>-73.7</v>
      </c>
      <c r="I3128">
        <v>12</v>
      </c>
      <c r="J3128">
        <v>20</v>
      </c>
      <c r="K3128">
        <v>-53.8</v>
      </c>
      <c r="L3128">
        <v>42</v>
      </c>
      <c r="M3128">
        <v>110</v>
      </c>
      <c r="N3128">
        <v>-31.1</v>
      </c>
    </row>
    <row r="3129" spans="2:14" x14ac:dyDescent="0.25">
      <c r="B3129" t="s">
        <v>90</v>
      </c>
      <c r="C3129">
        <v>22</v>
      </c>
      <c r="D3129">
        <v>4.8</v>
      </c>
      <c r="E3129">
        <v>-84.8</v>
      </c>
      <c r="F3129">
        <v>31</v>
      </c>
      <c r="G3129">
        <v>-20.5</v>
      </c>
      <c r="H3129">
        <v>-73.7</v>
      </c>
      <c r="I3129">
        <v>33</v>
      </c>
      <c r="J3129">
        <v>200</v>
      </c>
      <c r="K3129">
        <v>-74.8</v>
      </c>
      <c r="L3129">
        <v>86</v>
      </c>
      <c r="M3129">
        <v>21.1</v>
      </c>
      <c r="N3129">
        <v>-78.2</v>
      </c>
    </row>
    <row r="3130" spans="2:14" x14ac:dyDescent="0.25">
      <c r="B3130" t="s">
        <v>89</v>
      </c>
      <c r="C3130">
        <v>30</v>
      </c>
      <c r="D3130">
        <v>-38.799999999999997</v>
      </c>
      <c r="E3130">
        <v>-11.8</v>
      </c>
      <c r="F3130">
        <v>24</v>
      </c>
      <c r="G3130">
        <v>-57.9</v>
      </c>
      <c r="H3130">
        <v>-36.799999999999997</v>
      </c>
      <c r="I3130">
        <v>34</v>
      </c>
      <c r="J3130">
        <v>47.8</v>
      </c>
      <c r="K3130">
        <v>209.1</v>
      </c>
      <c r="L3130">
        <v>88</v>
      </c>
      <c r="M3130">
        <v>-31.8</v>
      </c>
      <c r="N3130">
        <v>6</v>
      </c>
    </row>
    <row r="3131" spans="2:14" x14ac:dyDescent="0.25">
      <c r="B3131" t="s">
        <v>88</v>
      </c>
      <c r="C3131">
        <v>32</v>
      </c>
      <c r="D3131">
        <v>-52.9</v>
      </c>
      <c r="E3131">
        <v>0</v>
      </c>
      <c r="F3131">
        <v>25</v>
      </c>
      <c r="G3131">
        <v>-74.5</v>
      </c>
      <c r="H3131">
        <v>-60.9</v>
      </c>
      <c r="I3131">
        <v>29</v>
      </c>
      <c r="J3131">
        <v>-69.8</v>
      </c>
      <c r="K3131">
        <v>-19.399999999999999</v>
      </c>
      <c r="L3131">
        <v>86</v>
      </c>
      <c r="M3131">
        <v>-67.2</v>
      </c>
      <c r="N3131">
        <v>-34.799999999999997</v>
      </c>
    </row>
    <row r="3132" spans="2:14" x14ac:dyDescent="0.25">
      <c r="B3132" t="s">
        <v>87</v>
      </c>
      <c r="C3132">
        <v>0</v>
      </c>
      <c r="D3132">
        <v>-100</v>
      </c>
      <c r="E3132">
        <v>-100</v>
      </c>
      <c r="F3132">
        <v>14</v>
      </c>
      <c r="G3132" t="s">
        <v>58</v>
      </c>
      <c r="H3132">
        <v>55.6</v>
      </c>
      <c r="I3132">
        <v>16</v>
      </c>
      <c r="J3132">
        <v>128.6</v>
      </c>
      <c r="K3132">
        <v>-15.8</v>
      </c>
      <c r="L3132">
        <v>30</v>
      </c>
      <c r="M3132">
        <v>233.3</v>
      </c>
      <c r="N3132">
        <v>-52.4</v>
      </c>
    </row>
    <row r="3133" spans="2:14" x14ac:dyDescent="0.25">
      <c r="B3133" t="s">
        <v>86</v>
      </c>
      <c r="C3133">
        <v>29</v>
      </c>
      <c r="D3133">
        <v>-9.4</v>
      </c>
      <c r="E3133" t="s">
        <v>58</v>
      </c>
      <c r="F3133">
        <v>20</v>
      </c>
      <c r="G3133">
        <v>-28.6</v>
      </c>
      <c r="H3133">
        <v>-77.8</v>
      </c>
      <c r="I3133">
        <v>99</v>
      </c>
      <c r="J3133">
        <v>560</v>
      </c>
      <c r="K3133">
        <v>35.6</v>
      </c>
      <c r="L3133">
        <v>148</v>
      </c>
      <c r="M3133">
        <v>97.3</v>
      </c>
      <c r="N3133">
        <v>-9.1999999999999993</v>
      </c>
    </row>
    <row r="3134" spans="2:14" x14ac:dyDescent="0.25">
      <c r="B3134" t="s">
        <v>85</v>
      </c>
      <c r="C3134">
        <v>0</v>
      </c>
      <c r="D3134" t="s">
        <v>58</v>
      </c>
      <c r="E3134">
        <v>-100</v>
      </c>
      <c r="F3134">
        <v>23</v>
      </c>
      <c r="G3134">
        <v>666.7</v>
      </c>
      <c r="H3134" s="3">
        <v>2200</v>
      </c>
      <c r="I3134">
        <v>9</v>
      </c>
      <c r="J3134">
        <v>0</v>
      </c>
      <c r="K3134">
        <v>-10</v>
      </c>
      <c r="L3134">
        <v>32</v>
      </c>
      <c r="M3134">
        <v>166.7</v>
      </c>
      <c r="N3134">
        <v>166.7</v>
      </c>
    </row>
    <row r="3135" spans="2:14" x14ac:dyDescent="0.25">
      <c r="B3135" t="s">
        <v>84</v>
      </c>
      <c r="C3135">
        <v>8</v>
      </c>
      <c r="D3135" t="s">
        <v>58</v>
      </c>
      <c r="E3135">
        <v>33.299999999999997</v>
      </c>
      <c r="F3135">
        <v>83</v>
      </c>
      <c r="G3135" s="3">
        <v>8200</v>
      </c>
      <c r="H3135">
        <v>418.8</v>
      </c>
      <c r="I3135">
        <v>3</v>
      </c>
      <c r="J3135">
        <v>-90</v>
      </c>
      <c r="K3135">
        <v>-75</v>
      </c>
      <c r="L3135">
        <v>94</v>
      </c>
      <c r="M3135">
        <v>203.2</v>
      </c>
      <c r="N3135">
        <v>176.5</v>
      </c>
    </row>
    <row r="3136" spans="2:14" x14ac:dyDescent="0.25">
      <c r="B3136" t="s">
        <v>83</v>
      </c>
      <c r="C3136">
        <v>21</v>
      </c>
      <c r="D3136">
        <v>-50</v>
      </c>
      <c r="E3136">
        <v>0</v>
      </c>
      <c r="F3136">
        <v>106</v>
      </c>
      <c r="G3136">
        <v>360.9</v>
      </c>
      <c r="H3136">
        <v>292.60000000000002</v>
      </c>
      <c r="I3136">
        <v>10</v>
      </c>
      <c r="J3136">
        <v>-73.7</v>
      </c>
      <c r="K3136">
        <v>-81.8</v>
      </c>
      <c r="L3136">
        <v>137</v>
      </c>
      <c r="M3136">
        <v>33</v>
      </c>
      <c r="N3136">
        <v>33</v>
      </c>
    </row>
    <row r="3137" spans="1:14" x14ac:dyDescent="0.25">
      <c r="B3137" t="s">
        <v>82</v>
      </c>
      <c r="C3137">
        <v>8</v>
      </c>
      <c r="D3137">
        <v>-38.5</v>
      </c>
      <c r="E3137">
        <v>-46.7</v>
      </c>
      <c r="F3137">
        <v>0</v>
      </c>
      <c r="G3137" t="s">
        <v>58</v>
      </c>
      <c r="H3137">
        <v>-100</v>
      </c>
      <c r="I3137">
        <v>1</v>
      </c>
      <c r="J3137">
        <v>-97.4</v>
      </c>
      <c r="K3137">
        <v>-93.8</v>
      </c>
      <c r="L3137">
        <v>9</v>
      </c>
      <c r="M3137">
        <v>-82.4</v>
      </c>
      <c r="N3137">
        <v>-77.5</v>
      </c>
    </row>
    <row r="3138" spans="1:14" x14ac:dyDescent="0.25">
      <c r="B3138" t="s">
        <v>81</v>
      </c>
      <c r="C3138">
        <v>14</v>
      </c>
      <c r="D3138">
        <v>133.30000000000001</v>
      </c>
      <c r="E3138">
        <v>-56.3</v>
      </c>
      <c r="F3138">
        <v>22</v>
      </c>
      <c r="G3138">
        <v>450</v>
      </c>
      <c r="H3138">
        <v>-35.299999999999997</v>
      </c>
      <c r="I3138">
        <v>2</v>
      </c>
      <c r="J3138">
        <v>-66.7</v>
      </c>
      <c r="K3138">
        <v>-91.3</v>
      </c>
      <c r="L3138">
        <v>38</v>
      </c>
      <c r="M3138">
        <v>137.5</v>
      </c>
      <c r="N3138">
        <v>-57.3</v>
      </c>
    </row>
    <row r="3139" spans="1:14" x14ac:dyDescent="0.25">
      <c r="B3139" t="s">
        <v>80</v>
      </c>
      <c r="C3139">
        <v>374</v>
      </c>
      <c r="D3139">
        <v>-11.4</v>
      </c>
      <c r="E3139">
        <v>-61.6</v>
      </c>
      <c r="F3139">
        <v>585</v>
      </c>
      <c r="G3139">
        <v>14.9</v>
      </c>
      <c r="H3139">
        <v>-49.8</v>
      </c>
      <c r="I3139">
        <v>533</v>
      </c>
      <c r="J3139">
        <v>2.2999999999999998</v>
      </c>
      <c r="K3139">
        <v>-55.2</v>
      </c>
      <c r="L3139" s="1">
        <v>1492</v>
      </c>
      <c r="M3139">
        <v>2.8</v>
      </c>
      <c r="N3139">
        <v>-55.2</v>
      </c>
    </row>
    <row r="3140" spans="1:14" x14ac:dyDescent="0.25">
      <c r="A3140" t="s">
        <v>79</v>
      </c>
      <c r="B3140" t="s">
        <v>78</v>
      </c>
      <c r="C3140">
        <v>0</v>
      </c>
      <c r="D3140" t="s">
        <v>58</v>
      </c>
      <c r="E3140" t="s">
        <v>58</v>
      </c>
      <c r="F3140">
        <v>0</v>
      </c>
      <c r="G3140" t="s">
        <v>58</v>
      </c>
      <c r="H3140" t="s">
        <v>58</v>
      </c>
      <c r="I3140">
        <v>0</v>
      </c>
      <c r="J3140" t="s">
        <v>58</v>
      </c>
      <c r="K3140" t="s">
        <v>58</v>
      </c>
      <c r="L3140">
        <v>0</v>
      </c>
      <c r="M3140" t="s">
        <v>58</v>
      </c>
      <c r="N3140" t="s">
        <v>58</v>
      </c>
    </row>
    <row r="3141" spans="1:14" x14ac:dyDescent="0.25">
      <c r="B3141" t="s">
        <v>77</v>
      </c>
      <c r="C3141">
        <v>0</v>
      </c>
      <c r="D3141" t="s">
        <v>58</v>
      </c>
      <c r="E3141" t="s">
        <v>58</v>
      </c>
      <c r="F3141">
        <v>0</v>
      </c>
      <c r="G3141" t="s">
        <v>58</v>
      </c>
      <c r="H3141" t="s">
        <v>58</v>
      </c>
      <c r="I3141">
        <v>0</v>
      </c>
      <c r="J3141" t="s">
        <v>58</v>
      </c>
      <c r="K3141" t="s">
        <v>58</v>
      </c>
      <c r="L3141">
        <v>0</v>
      </c>
      <c r="M3141" t="s">
        <v>58</v>
      </c>
      <c r="N3141" t="s">
        <v>58</v>
      </c>
    </row>
    <row r="3142" spans="1:14" x14ac:dyDescent="0.25">
      <c r="B3142" t="s">
        <v>76</v>
      </c>
      <c r="C3142">
        <v>1</v>
      </c>
      <c r="D3142" t="s">
        <v>58</v>
      </c>
      <c r="E3142" t="s">
        <v>58</v>
      </c>
      <c r="F3142">
        <v>0</v>
      </c>
      <c r="G3142">
        <v>-100</v>
      </c>
      <c r="H3142" t="s">
        <v>58</v>
      </c>
      <c r="I3142">
        <v>6</v>
      </c>
      <c r="J3142">
        <v>50</v>
      </c>
      <c r="K3142" t="s">
        <v>58</v>
      </c>
      <c r="L3142">
        <v>7</v>
      </c>
      <c r="M3142">
        <v>-12.5</v>
      </c>
      <c r="N3142" t="s">
        <v>58</v>
      </c>
    </row>
    <row r="3143" spans="1:14" x14ac:dyDescent="0.25">
      <c r="B3143" t="s">
        <v>75</v>
      </c>
      <c r="C3143">
        <v>2</v>
      </c>
      <c r="D3143" t="s">
        <v>58</v>
      </c>
      <c r="E3143" t="s">
        <v>58</v>
      </c>
      <c r="F3143">
        <v>9</v>
      </c>
      <c r="G3143">
        <v>800</v>
      </c>
      <c r="H3143">
        <v>200</v>
      </c>
      <c r="I3143">
        <v>0</v>
      </c>
      <c r="J3143" t="s">
        <v>58</v>
      </c>
      <c r="K3143">
        <v>-100</v>
      </c>
      <c r="L3143">
        <v>11</v>
      </c>
      <c r="M3143" s="3">
        <v>1000</v>
      </c>
      <c r="N3143">
        <v>120</v>
      </c>
    </row>
    <row r="3144" spans="1:14" x14ac:dyDescent="0.25">
      <c r="B3144" t="s">
        <v>74</v>
      </c>
      <c r="C3144">
        <v>0</v>
      </c>
      <c r="D3144">
        <v>-100</v>
      </c>
      <c r="E3144" t="s">
        <v>58</v>
      </c>
      <c r="F3144">
        <v>0</v>
      </c>
      <c r="G3144">
        <v>-100</v>
      </c>
      <c r="H3144">
        <v>-100</v>
      </c>
      <c r="I3144">
        <v>1</v>
      </c>
      <c r="J3144">
        <v>-98.4</v>
      </c>
      <c r="K3144">
        <v>-92.9</v>
      </c>
      <c r="L3144">
        <v>1</v>
      </c>
      <c r="M3144">
        <v>-98.5</v>
      </c>
      <c r="N3144">
        <v>-97.1</v>
      </c>
    </row>
    <row r="3145" spans="1:14" x14ac:dyDescent="0.25">
      <c r="B3145" t="s">
        <v>73</v>
      </c>
      <c r="C3145">
        <v>12</v>
      </c>
      <c r="D3145">
        <v>20</v>
      </c>
      <c r="E3145">
        <v>-7.7</v>
      </c>
      <c r="F3145">
        <v>25</v>
      </c>
      <c r="G3145">
        <v>13.6</v>
      </c>
      <c r="H3145">
        <v>-19.399999999999999</v>
      </c>
      <c r="I3145">
        <v>32</v>
      </c>
      <c r="J3145">
        <v>113.3</v>
      </c>
      <c r="K3145">
        <v>28</v>
      </c>
      <c r="L3145">
        <v>69</v>
      </c>
      <c r="M3145">
        <v>46.8</v>
      </c>
      <c r="N3145">
        <v>0</v>
      </c>
    </row>
    <row r="3146" spans="1:14" x14ac:dyDescent="0.25">
      <c r="B3146" t="s">
        <v>72</v>
      </c>
      <c r="C3146">
        <v>2</v>
      </c>
      <c r="D3146">
        <v>-77.8</v>
      </c>
      <c r="E3146">
        <v>-50</v>
      </c>
      <c r="F3146">
        <v>30</v>
      </c>
      <c r="G3146">
        <v>328.6</v>
      </c>
      <c r="H3146">
        <v>328.6</v>
      </c>
      <c r="I3146">
        <v>42</v>
      </c>
      <c r="J3146" t="s">
        <v>58</v>
      </c>
      <c r="K3146">
        <v>180</v>
      </c>
      <c r="L3146">
        <v>74</v>
      </c>
      <c r="M3146">
        <v>362.5</v>
      </c>
      <c r="N3146">
        <v>184.6</v>
      </c>
    </row>
    <row r="3147" spans="1:14" x14ac:dyDescent="0.25">
      <c r="B3147" t="s">
        <v>71</v>
      </c>
      <c r="C3147">
        <v>96</v>
      </c>
      <c r="D3147">
        <v>3.2</v>
      </c>
      <c r="E3147">
        <v>357.1</v>
      </c>
      <c r="F3147">
        <v>96</v>
      </c>
      <c r="G3147">
        <v>9.1</v>
      </c>
      <c r="H3147">
        <v>242.9</v>
      </c>
      <c r="I3147">
        <v>108</v>
      </c>
      <c r="J3147">
        <v>16.100000000000001</v>
      </c>
      <c r="K3147">
        <v>332</v>
      </c>
      <c r="L3147">
        <v>300</v>
      </c>
      <c r="M3147">
        <v>9.5</v>
      </c>
      <c r="N3147">
        <v>305.39999999999998</v>
      </c>
    </row>
    <row r="3148" spans="1:14" x14ac:dyDescent="0.25">
      <c r="B3148" t="s">
        <v>70</v>
      </c>
      <c r="C3148">
        <v>114</v>
      </c>
      <c r="D3148">
        <v>850</v>
      </c>
      <c r="E3148">
        <v>570.6</v>
      </c>
      <c r="F3148">
        <v>30</v>
      </c>
      <c r="G3148">
        <v>66.7</v>
      </c>
      <c r="H3148">
        <v>3.4</v>
      </c>
      <c r="I3148">
        <v>106</v>
      </c>
      <c r="J3148">
        <v>221.2</v>
      </c>
      <c r="K3148">
        <v>152.4</v>
      </c>
      <c r="L3148">
        <v>250</v>
      </c>
      <c r="M3148">
        <v>296.8</v>
      </c>
      <c r="N3148">
        <v>184.1</v>
      </c>
    </row>
    <row r="3149" spans="1:14" x14ac:dyDescent="0.25">
      <c r="B3149" t="s">
        <v>69</v>
      </c>
      <c r="C3149">
        <v>227</v>
      </c>
      <c r="D3149">
        <v>80.2</v>
      </c>
      <c r="E3149">
        <v>312.7</v>
      </c>
      <c r="F3149">
        <v>190</v>
      </c>
      <c r="G3149">
        <v>33.799999999999997</v>
      </c>
      <c r="H3149">
        <v>61</v>
      </c>
      <c r="I3149">
        <v>295</v>
      </c>
      <c r="J3149">
        <v>41.8</v>
      </c>
      <c r="K3149">
        <v>139.80000000000001</v>
      </c>
      <c r="L3149">
        <v>712</v>
      </c>
      <c r="M3149">
        <v>49.6</v>
      </c>
      <c r="N3149">
        <v>140.5</v>
      </c>
    </row>
    <row r="3150" spans="1:14" x14ac:dyDescent="0.25">
      <c r="A3150" t="s">
        <v>68</v>
      </c>
      <c r="B3150" t="s">
        <v>67</v>
      </c>
      <c r="C3150">
        <v>31</v>
      </c>
      <c r="D3150">
        <v>-50</v>
      </c>
      <c r="E3150" t="s">
        <v>58</v>
      </c>
      <c r="F3150">
        <v>85</v>
      </c>
      <c r="G3150">
        <v>51.8</v>
      </c>
      <c r="H3150" t="s">
        <v>58</v>
      </c>
      <c r="I3150">
        <v>41</v>
      </c>
      <c r="J3150">
        <v>-33.9</v>
      </c>
      <c r="K3150">
        <v>925</v>
      </c>
      <c r="L3150">
        <v>157</v>
      </c>
      <c r="M3150">
        <v>-12.8</v>
      </c>
      <c r="N3150" s="3">
        <v>3825</v>
      </c>
    </row>
    <row r="3151" spans="1:14" x14ac:dyDescent="0.25">
      <c r="B3151" t="s">
        <v>66</v>
      </c>
      <c r="C3151">
        <v>156</v>
      </c>
      <c r="D3151" s="3">
        <v>1014.3</v>
      </c>
      <c r="E3151" s="3">
        <v>15500</v>
      </c>
      <c r="F3151">
        <v>4</v>
      </c>
      <c r="G3151">
        <v>-60</v>
      </c>
      <c r="H3151">
        <v>300</v>
      </c>
      <c r="I3151">
        <v>7</v>
      </c>
      <c r="J3151" t="s">
        <v>58</v>
      </c>
      <c r="K3151">
        <v>600</v>
      </c>
      <c r="L3151">
        <v>167</v>
      </c>
      <c r="M3151">
        <v>595.79999999999995</v>
      </c>
      <c r="N3151" s="3">
        <v>5466.7</v>
      </c>
    </row>
    <row r="3152" spans="1:14" x14ac:dyDescent="0.25">
      <c r="B3152" t="s">
        <v>65</v>
      </c>
      <c r="C3152">
        <v>5</v>
      </c>
      <c r="D3152" t="s">
        <v>58</v>
      </c>
      <c r="E3152">
        <v>66.7</v>
      </c>
      <c r="F3152">
        <v>6</v>
      </c>
      <c r="G3152" t="s">
        <v>58</v>
      </c>
      <c r="H3152">
        <v>-25</v>
      </c>
      <c r="I3152">
        <v>0</v>
      </c>
      <c r="J3152" t="s">
        <v>58</v>
      </c>
      <c r="K3152" t="s">
        <v>58</v>
      </c>
      <c r="L3152">
        <v>11</v>
      </c>
      <c r="M3152" t="s">
        <v>58</v>
      </c>
      <c r="N3152">
        <v>0</v>
      </c>
    </row>
    <row r="3153" spans="2:14" x14ac:dyDescent="0.25">
      <c r="B3153" t="s">
        <v>64</v>
      </c>
      <c r="C3153">
        <v>6</v>
      </c>
      <c r="D3153" t="s">
        <v>58</v>
      </c>
      <c r="E3153" t="s">
        <v>58</v>
      </c>
      <c r="F3153">
        <v>5</v>
      </c>
      <c r="G3153">
        <v>-50</v>
      </c>
      <c r="H3153" t="s">
        <v>58</v>
      </c>
      <c r="I3153">
        <v>6</v>
      </c>
      <c r="J3153">
        <v>0</v>
      </c>
      <c r="K3153">
        <v>100</v>
      </c>
      <c r="L3153">
        <v>17</v>
      </c>
      <c r="M3153">
        <v>6.3</v>
      </c>
      <c r="N3153">
        <v>466.7</v>
      </c>
    </row>
    <row r="3154" spans="2:14" x14ac:dyDescent="0.25">
      <c r="B3154" t="s">
        <v>63</v>
      </c>
      <c r="C3154">
        <v>6</v>
      </c>
      <c r="D3154">
        <v>500</v>
      </c>
      <c r="E3154" t="s">
        <v>58</v>
      </c>
      <c r="F3154">
        <v>0</v>
      </c>
      <c r="G3154" t="s">
        <v>58</v>
      </c>
      <c r="H3154" t="s">
        <v>58</v>
      </c>
      <c r="I3154">
        <v>0</v>
      </c>
      <c r="J3154">
        <v>-100</v>
      </c>
      <c r="K3154">
        <v>-100</v>
      </c>
      <c r="L3154">
        <v>6</v>
      </c>
      <c r="M3154">
        <v>200</v>
      </c>
      <c r="N3154">
        <v>0</v>
      </c>
    </row>
    <row r="3155" spans="2:14" x14ac:dyDescent="0.25">
      <c r="B3155" t="s">
        <v>62</v>
      </c>
      <c r="C3155">
        <v>2</v>
      </c>
      <c r="D3155">
        <v>-83.3</v>
      </c>
      <c r="E3155">
        <v>-86.7</v>
      </c>
      <c r="F3155">
        <v>0</v>
      </c>
      <c r="G3155">
        <v>-100</v>
      </c>
      <c r="H3155">
        <v>-100</v>
      </c>
      <c r="I3155">
        <v>2</v>
      </c>
      <c r="J3155">
        <v>-66.7</v>
      </c>
      <c r="K3155">
        <v>-98.4</v>
      </c>
      <c r="L3155">
        <v>4</v>
      </c>
      <c r="M3155">
        <v>-80</v>
      </c>
      <c r="N3155">
        <v>-98.4</v>
      </c>
    </row>
    <row r="3156" spans="2:14" x14ac:dyDescent="0.25">
      <c r="B3156" t="s">
        <v>61</v>
      </c>
      <c r="C3156">
        <v>8</v>
      </c>
      <c r="D3156">
        <v>100</v>
      </c>
      <c r="E3156" t="s">
        <v>58</v>
      </c>
      <c r="F3156">
        <v>2</v>
      </c>
      <c r="G3156">
        <v>0</v>
      </c>
      <c r="H3156" t="s">
        <v>58</v>
      </c>
      <c r="I3156">
        <v>3</v>
      </c>
      <c r="J3156">
        <v>-57.1</v>
      </c>
      <c r="K3156">
        <v>-72.7</v>
      </c>
      <c r="L3156">
        <v>13</v>
      </c>
      <c r="M3156">
        <v>0</v>
      </c>
      <c r="N3156">
        <v>18.2</v>
      </c>
    </row>
    <row r="3157" spans="2:14" x14ac:dyDescent="0.25">
      <c r="B3157" t="s">
        <v>60</v>
      </c>
      <c r="C3157">
        <v>1</v>
      </c>
      <c r="D3157">
        <v>-93.8</v>
      </c>
      <c r="E3157" t="s">
        <v>58</v>
      </c>
      <c r="F3157">
        <v>0</v>
      </c>
      <c r="G3157">
        <v>-100</v>
      </c>
      <c r="H3157">
        <v>-100</v>
      </c>
      <c r="I3157">
        <v>10</v>
      </c>
      <c r="J3157">
        <v>900</v>
      </c>
      <c r="K3157">
        <v>233.3</v>
      </c>
      <c r="L3157">
        <v>11</v>
      </c>
      <c r="M3157">
        <v>-38.9</v>
      </c>
      <c r="N3157">
        <v>83.3</v>
      </c>
    </row>
    <row r="3158" spans="2:14" x14ac:dyDescent="0.25">
      <c r="B3158" t="s">
        <v>59</v>
      </c>
      <c r="C3158">
        <v>0</v>
      </c>
      <c r="D3158" t="s">
        <v>58</v>
      </c>
      <c r="E3158" t="s">
        <v>58</v>
      </c>
      <c r="F3158">
        <v>0</v>
      </c>
      <c r="G3158" t="s">
        <v>58</v>
      </c>
      <c r="H3158" t="s">
        <v>58</v>
      </c>
      <c r="I3158">
        <v>0</v>
      </c>
      <c r="J3158" t="s">
        <v>58</v>
      </c>
      <c r="K3158" t="s">
        <v>58</v>
      </c>
      <c r="L3158">
        <v>0</v>
      </c>
      <c r="M3158" t="s">
        <v>58</v>
      </c>
      <c r="N3158" t="s">
        <v>58</v>
      </c>
    </row>
    <row r="3159" spans="2:14" x14ac:dyDescent="0.25">
      <c r="B3159" t="s">
        <v>57</v>
      </c>
      <c r="C3159">
        <v>3</v>
      </c>
      <c r="D3159">
        <v>-66.7</v>
      </c>
      <c r="E3159">
        <v>-91.2</v>
      </c>
      <c r="F3159">
        <v>13</v>
      </c>
      <c r="G3159">
        <v>18.2</v>
      </c>
      <c r="H3159">
        <v>-63.9</v>
      </c>
      <c r="I3159">
        <v>32</v>
      </c>
      <c r="J3159">
        <v>-3</v>
      </c>
      <c r="K3159">
        <v>-38.5</v>
      </c>
      <c r="L3159">
        <v>48</v>
      </c>
      <c r="M3159">
        <v>-9.4</v>
      </c>
      <c r="N3159">
        <v>-60.7</v>
      </c>
    </row>
    <row r="3160" spans="2:14" x14ac:dyDescent="0.25">
      <c r="B3160" t="s">
        <v>56</v>
      </c>
      <c r="C3160">
        <v>0</v>
      </c>
      <c r="D3160" t="s">
        <v>58</v>
      </c>
      <c r="E3160" t="s">
        <v>58</v>
      </c>
      <c r="F3160">
        <v>1</v>
      </c>
      <c r="G3160" t="s">
        <v>58</v>
      </c>
      <c r="H3160" t="s">
        <v>58</v>
      </c>
      <c r="I3160">
        <v>4</v>
      </c>
      <c r="J3160" t="s">
        <v>58</v>
      </c>
      <c r="K3160" t="s">
        <v>58</v>
      </c>
      <c r="L3160">
        <v>5</v>
      </c>
      <c r="M3160" t="s">
        <v>58</v>
      </c>
      <c r="N3160" t="s">
        <v>58</v>
      </c>
    </row>
    <row r="3161" spans="2:14" x14ac:dyDescent="0.25">
      <c r="B3161" t="s">
        <v>55</v>
      </c>
      <c r="C3161">
        <v>11</v>
      </c>
      <c r="D3161" s="3">
        <v>1000</v>
      </c>
      <c r="E3161">
        <v>175</v>
      </c>
      <c r="F3161">
        <v>4</v>
      </c>
      <c r="G3161">
        <v>100</v>
      </c>
      <c r="H3161">
        <v>-81</v>
      </c>
      <c r="I3161">
        <v>2</v>
      </c>
      <c r="J3161">
        <v>-60</v>
      </c>
      <c r="K3161">
        <v>-97.1</v>
      </c>
      <c r="L3161">
        <v>17</v>
      </c>
      <c r="M3161">
        <v>112.5</v>
      </c>
      <c r="N3161">
        <v>-81.900000000000006</v>
      </c>
    </row>
    <row r="3162" spans="2:14" x14ac:dyDescent="0.25">
      <c r="B3162" t="s">
        <v>54</v>
      </c>
      <c r="C3162">
        <v>0</v>
      </c>
      <c r="D3162" t="s">
        <v>58</v>
      </c>
      <c r="E3162" t="s">
        <v>58</v>
      </c>
      <c r="F3162">
        <v>0</v>
      </c>
      <c r="G3162" t="s">
        <v>58</v>
      </c>
      <c r="H3162" t="s">
        <v>58</v>
      </c>
      <c r="I3162">
        <v>0</v>
      </c>
      <c r="J3162" t="s">
        <v>58</v>
      </c>
      <c r="K3162">
        <v>-100</v>
      </c>
      <c r="L3162">
        <v>0</v>
      </c>
      <c r="M3162" t="s">
        <v>58</v>
      </c>
      <c r="N3162">
        <v>-100</v>
      </c>
    </row>
    <row r="3163" spans="2:14" x14ac:dyDescent="0.25">
      <c r="B3163" t="s">
        <v>53</v>
      </c>
      <c r="C3163">
        <v>0</v>
      </c>
      <c r="D3163">
        <v>-100</v>
      </c>
      <c r="E3163" t="s">
        <v>58</v>
      </c>
      <c r="F3163">
        <v>6</v>
      </c>
      <c r="G3163">
        <v>50</v>
      </c>
      <c r="H3163" t="s">
        <v>58</v>
      </c>
      <c r="I3163">
        <v>10</v>
      </c>
      <c r="J3163">
        <v>900</v>
      </c>
      <c r="K3163">
        <v>-80</v>
      </c>
      <c r="L3163">
        <v>16</v>
      </c>
      <c r="M3163">
        <v>-23.8</v>
      </c>
      <c r="N3163">
        <v>-68</v>
      </c>
    </row>
    <row r="3164" spans="2:14" x14ac:dyDescent="0.25">
      <c r="B3164" t="s">
        <v>52</v>
      </c>
      <c r="C3164">
        <v>74</v>
      </c>
      <c r="D3164">
        <v>19.399999999999999</v>
      </c>
      <c r="E3164">
        <v>722.2</v>
      </c>
      <c r="F3164">
        <v>67</v>
      </c>
      <c r="G3164">
        <v>8.1</v>
      </c>
      <c r="H3164">
        <v>644.4</v>
      </c>
      <c r="I3164">
        <v>115</v>
      </c>
      <c r="J3164">
        <v>-77.5</v>
      </c>
      <c r="K3164">
        <v>88.5</v>
      </c>
      <c r="L3164">
        <v>256</v>
      </c>
      <c r="M3164">
        <v>-59.6</v>
      </c>
      <c r="N3164">
        <v>224.1</v>
      </c>
    </row>
    <row r="3165" spans="2:14" x14ac:dyDescent="0.25">
      <c r="B3165" t="s">
        <v>51</v>
      </c>
      <c r="C3165">
        <v>0</v>
      </c>
      <c r="D3165">
        <v>-100</v>
      </c>
      <c r="E3165" t="s">
        <v>58</v>
      </c>
      <c r="F3165">
        <v>0</v>
      </c>
      <c r="G3165" t="s">
        <v>58</v>
      </c>
      <c r="H3165" t="s">
        <v>58</v>
      </c>
      <c r="I3165">
        <v>0</v>
      </c>
      <c r="J3165" t="s">
        <v>58</v>
      </c>
      <c r="K3165">
        <v>-100</v>
      </c>
      <c r="L3165">
        <v>0</v>
      </c>
      <c r="M3165">
        <v>-100</v>
      </c>
      <c r="N3165">
        <v>-100</v>
      </c>
    </row>
    <row r="3166" spans="2:14" x14ac:dyDescent="0.25">
      <c r="B3166" t="s">
        <v>50</v>
      </c>
      <c r="C3166">
        <v>4</v>
      </c>
      <c r="D3166" t="s">
        <v>58</v>
      </c>
      <c r="E3166">
        <v>33.299999999999997</v>
      </c>
      <c r="F3166">
        <v>126</v>
      </c>
      <c r="G3166" t="s">
        <v>58</v>
      </c>
      <c r="H3166" s="3">
        <v>3050</v>
      </c>
      <c r="I3166">
        <v>21</v>
      </c>
      <c r="J3166">
        <v>600</v>
      </c>
      <c r="K3166">
        <v>-4.5</v>
      </c>
      <c r="L3166">
        <v>151</v>
      </c>
      <c r="M3166" s="3">
        <v>4933.3</v>
      </c>
      <c r="N3166">
        <v>420.7</v>
      </c>
    </row>
    <row r="3167" spans="2:14" x14ac:dyDescent="0.25">
      <c r="B3167" t="s">
        <v>49</v>
      </c>
      <c r="C3167">
        <v>55</v>
      </c>
      <c r="D3167" t="s">
        <v>58</v>
      </c>
      <c r="E3167" t="s">
        <v>58</v>
      </c>
      <c r="F3167">
        <v>104</v>
      </c>
      <c r="G3167">
        <v>-17.5</v>
      </c>
      <c r="H3167" s="3">
        <v>3366.7</v>
      </c>
      <c r="I3167">
        <v>122</v>
      </c>
      <c r="J3167">
        <v>916.7</v>
      </c>
      <c r="K3167">
        <v>662.5</v>
      </c>
      <c r="L3167">
        <v>281</v>
      </c>
      <c r="M3167">
        <v>103.6</v>
      </c>
      <c r="N3167" s="3">
        <v>1378.9</v>
      </c>
    </row>
    <row r="3168" spans="2:14" x14ac:dyDescent="0.25">
      <c r="B3168" t="s">
        <v>48</v>
      </c>
      <c r="C3168">
        <v>4</v>
      </c>
      <c r="D3168">
        <v>-81.8</v>
      </c>
      <c r="E3168">
        <v>-82.6</v>
      </c>
      <c r="F3168">
        <v>21</v>
      </c>
      <c r="G3168">
        <v>-48.8</v>
      </c>
      <c r="H3168">
        <v>-8.6999999999999993</v>
      </c>
      <c r="I3168">
        <v>10</v>
      </c>
      <c r="J3168">
        <v>-16.7</v>
      </c>
      <c r="K3168">
        <v>-52.4</v>
      </c>
      <c r="L3168">
        <v>35</v>
      </c>
      <c r="M3168">
        <v>-53.3</v>
      </c>
      <c r="N3168">
        <v>-47.8</v>
      </c>
    </row>
    <row r="3169" spans="1:14" x14ac:dyDescent="0.25">
      <c r="B3169" t="s">
        <v>47</v>
      </c>
      <c r="C3169">
        <v>13</v>
      </c>
      <c r="D3169" t="s">
        <v>58</v>
      </c>
      <c r="E3169" t="s">
        <v>58</v>
      </c>
      <c r="F3169">
        <v>23</v>
      </c>
      <c r="G3169">
        <v>64.3</v>
      </c>
      <c r="H3169" t="s">
        <v>58</v>
      </c>
      <c r="I3169">
        <v>5</v>
      </c>
      <c r="J3169">
        <v>-72.2</v>
      </c>
      <c r="K3169">
        <v>150</v>
      </c>
      <c r="L3169">
        <v>41</v>
      </c>
      <c r="M3169">
        <v>28.1</v>
      </c>
      <c r="N3169" s="3">
        <v>1950</v>
      </c>
    </row>
    <row r="3170" spans="1:14" x14ac:dyDescent="0.25">
      <c r="B3170" t="s">
        <v>46</v>
      </c>
      <c r="C3170">
        <v>0</v>
      </c>
      <c r="D3170" t="s">
        <v>58</v>
      </c>
      <c r="E3170">
        <v>-100</v>
      </c>
      <c r="F3170">
        <v>1</v>
      </c>
      <c r="G3170" t="s">
        <v>58</v>
      </c>
      <c r="H3170">
        <v>-75</v>
      </c>
      <c r="I3170">
        <v>0</v>
      </c>
      <c r="J3170" t="s">
        <v>58</v>
      </c>
      <c r="K3170" t="s">
        <v>58</v>
      </c>
      <c r="L3170">
        <v>1</v>
      </c>
      <c r="M3170" t="s">
        <v>58</v>
      </c>
      <c r="N3170">
        <v>-87.5</v>
      </c>
    </row>
    <row r="3171" spans="1:14" x14ac:dyDescent="0.25">
      <c r="B3171" t="s">
        <v>45</v>
      </c>
      <c r="C3171">
        <v>0</v>
      </c>
      <c r="D3171" t="s">
        <v>58</v>
      </c>
      <c r="E3171" t="s">
        <v>58</v>
      </c>
      <c r="F3171">
        <v>0</v>
      </c>
      <c r="G3171" t="s">
        <v>58</v>
      </c>
      <c r="H3171" t="s">
        <v>58</v>
      </c>
      <c r="I3171">
        <v>0</v>
      </c>
      <c r="J3171" t="s">
        <v>58</v>
      </c>
      <c r="K3171" t="s">
        <v>58</v>
      </c>
      <c r="L3171">
        <v>0</v>
      </c>
      <c r="M3171" t="s">
        <v>58</v>
      </c>
      <c r="N3171" t="s">
        <v>58</v>
      </c>
    </row>
    <row r="3172" spans="1:14" x14ac:dyDescent="0.25">
      <c r="B3172" t="s">
        <v>44</v>
      </c>
      <c r="C3172">
        <v>379</v>
      </c>
      <c r="D3172">
        <v>66.2</v>
      </c>
      <c r="E3172">
        <v>294.8</v>
      </c>
      <c r="F3172">
        <v>468</v>
      </c>
      <c r="G3172">
        <v>37.200000000000003</v>
      </c>
      <c r="H3172">
        <v>108.9</v>
      </c>
      <c r="I3172">
        <v>390</v>
      </c>
      <c r="J3172">
        <v>-42.4</v>
      </c>
      <c r="K3172">
        <v>-17.399999999999999</v>
      </c>
      <c r="L3172" s="1">
        <v>1237</v>
      </c>
      <c r="M3172">
        <v>-0.7</v>
      </c>
      <c r="N3172">
        <v>56.2</v>
      </c>
    </row>
    <row r="3173" spans="1:14" x14ac:dyDescent="0.25">
      <c r="A3173" t="s">
        <v>43</v>
      </c>
      <c r="B3173" t="s">
        <v>42</v>
      </c>
      <c r="C3173">
        <v>0</v>
      </c>
      <c r="D3173" t="s">
        <v>58</v>
      </c>
      <c r="E3173" t="s">
        <v>58</v>
      </c>
      <c r="F3173">
        <v>0</v>
      </c>
      <c r="G3173" t="s">
        <v>58</v>
      </c>
      <c r="H3173" t="s">
        <v>58</v>
      </c>
      <c r="I3173">
        <v>0</v>
      </c>
      <c r="J3173" t="s">
        <v>58</v>
      </c>
      <c r="K3173">
        <v>-100</v>
      </c>
      <c r="L3173">
        <v>0</v>
      </c>
      <c r="M3173" t="s">
        <v>58</v>
      </c>
      <c r="N3173">
        <v>-100</v>
      </c>
    </row>
    <row r="3174" spans="1:14" x14ac:dyDescent="0.25">
      <c r="A3174" t="s">
        <v>41</v>
      </c>
      <c r="C3174">
        <v>980</v>
      </c>
      <c r="D3174">
        <v>26.3</v>
      </c>
      <c r="E3174">
        <v>-13</v>
      </c>
      <c r="F3174" s="1">
        <v>1243</v>
      </c>
      <c r="G3174">
        <v>25.3</v>
      </c>
      <c r="H3174">
        <v>-17.600000000000001</v>
      </c>
      <c r="I3174" s="1">
        <v>1218</v>
      </c>
      <c r="J3174">
        <v>-13.4</v>
      </c>
      <c r="K3174">
        <v>-31.9</v>
      </c>
      <c r="L3174" s="1">
        <v>3441</v>
      </c>
      <c r="M3174">
        <v>8.4</v>
      </c>
      <c r="N3174">
        <v>-22.2</v>
      </c>
    </row>
    <row r="3175" spans="1:14" x14ac:dyDescent="0.25">
      <c r="A3175" t="s">
        <v>40</v>
      </c>
      <c r="C3175" s="1">
        <v>3544</v>
      </c>
      <c r="D3175">
        <v>9.3000000000000007</v>
      </c>
      <c r="E3175">
        <v>24.2</v>
      </c>
      <c r="F3175" s="1">
        <v>4931</v>
      </c>
      <c r="G3175">
        <v>16.5</v>
      </c>
      <c r="H3175">
        <v>27.2</v>
      </c>
      <c r="I3175" s="1">
        <v>3992</v>
      </c>
      <c r="J3175">
        <v>8.6999999999999993</v>
      </c>
      <c r="K3175">
        <v>-20.5</v>
      </c>
      <c r="L3175" s="1">
        <v>12467</v>
      </c>
      <c r="M3175">
        <v>11.8</v>
      </c>
      <c r="N3175">
        <v>6.1</v>
      </c>
    </row>
    <row r="3177" spans="1:14" x14ac:dyDescent="0.25">
      <c r="A3177" t="s">
        <v>8</v>
      </c>
    </row>
    <row r="3179" spans="1:14" x14ac:dyDescent="0.25">
      <c r="A3179" t="s">
        <v>7</v>
      </c>
    </row>
    <row r="3181" spans="1:14" x14ac:dyDescent="0.25">
      <c r="A3181" t="s">
        <v>143</v>
      </c>
    </row>
    <row r="3183" spans="1:14" x14ac:dyDescent="0.25">
      <c r="A3183" t="s">
        <v>142</v>
      </c>
    </row>
    <row r="3185" spans="1:14" x14ac:dyDescent="0.25">
      <c r="A3185" t="s">
        <v>141</v>
      </c>
    </row>
    <row r="3187" spans="1:14" x14ac:dyDescent="0.25">
      <c r="A3187" t="s">
        <v>140</v>
      </c>
    </row>
    <row r="3189" spans="1:14" x14ac:dyDescent="0.25">
      <c r="A3189" t="s">
        <v>31</v>
      </c>
    </row>
    <row r="3191" spans="1:14" x14ac:dyDescent="0.25">
      <c r="A3191" t="s">
        <v>30</v>
      </c>
    </row>
    <row r="3193" spans="1:14" x14ac:dyDescent="0.25">
      <c r="A3193" t="s">
        <v>146</v>
      </c>
    </row>
    <row r="3194" spans="1:14" x14ac:dyDescent="0.25">
      <c r="A3194" t="s">
        <v>139</v>
      </c>
      <c r="C3194" t="s">
        <v>138</v>
      </c>
      <c r="F3194" t="s">
        <v>137</v>
      </c>
      <c r="I3194" t="s">
        <v>136</v>
      </c>
      <c r="L3194" t="s">
        <v>135</v>
      </c>
    </row>
    <row r="3195" spans="1:14" x14ac:dyDescent="0.25">
      <c r="C3195" t="s">
        <v>134</v>
      </c>
      <c r="D3195" t="s">
        <v>133</v>
      </c>
      <c r="E3195" t="s">
        <v>132</v>
      </c>
      <c r="F3195" t="s">
        <v>134</v>
      </c>
      <c r="G3195" t="s">
        <v>133</v>
      </c>
      <c r="H3195" t="s">
        <v>132</v>
      </c>
      <c r="I3195" t="s">
        <v>134</v>
      </c>
      <c r="J3195" t="s">
        <v>133</v>
      </c>
      <c r="K3195" t="s">
        <v>132</v>
      </c>
      <c r="L3195" t="s">
        <v>134</v>
      </c>
      <c r="M3195" t="s">
        <v>133</v>
      </c>
      <c r="N3195" t="s">
        <v>132</v>
      </c>
    </row>
    <row r="3196" spans="1:14" x14ac:dyDescent="0.25">
      <c r="A3196" t="s">
        <v>131</v>
      </c>
      <c r="B3196" t="s">
        <v>130</v>
      </c>
      <c r="C3196">
        <v>218</v>
      </c>
      <c r="D3196">
        <v>115.8</v>
      </c>
      <c r="E3196">
        <v>105.7</v>
      </c>
      <c r="F3196">
        <v>258</v>
      </c>
      <c r="G3196">
        <v>145.69999999999999</v>
      </c>
      <c r="H3196">
        <v>36.5</v>
      </c>
      <c r="I3196">
        <v>173</v>
      </c>
      <c r="J3196">
        <v>30.1</v>
      </c>
      <c r="K3196">
        <v>-11.7</v>
      </c>
      <c r="L3196">
        <v>649</v>
      </c>
      <c r="M3196">
        <v>91.4</v>
      </c>
      <c r="N3196">
        <v>32.200000000000003</v>
      </c>
    </row>
    <row r="3197" spans="1:14" x14ac:dyDescent="0.25">
      <c r="B3197" t="s">
        <v>129</v>
      </c>
      <c r="C3197">
        <v>29</v>
      </c>
      <c r="D3197">
        <v>-59.2</v>
      </c>
      <c r="E3197">
        <v>-73.900000000000006</v>
      </c>
      <c r="F3197">
        <v>120</v>
      </c>
      <c r="G3197">
        <v>34.799999999999997</v>
      </c>
      <c r="H3197">
        <v>-8.4</v>
      </c>
      <c r="I3197">
        <v>68</v>
      </c>
      <c r="J3197">
        <v>-8.1</v>
      </c>
      <c r="K3197">
        <v>-68.5</v>
      </c>
      <c r="L3197">
        <v>217</v>
      </c>
      <c r="M3197">
        <v>-7.3</v>
      </c>
      <c r="N3197">
        <v>-52.6</v>
      </c>
    </row>
    <row r="3198" spans="1:14" x14ac:dyDescent="0.25">
      <c r="B3198" t="s">
        <v>128</v>
      </c>
      <c r="C3198">
        <v>17</v>
      </c>
      <c r="D3198">
        <v>240</v>
      </c>
      <c r="E3198">
        <v>-26.1</v>
      </c>
      <c r="F3198">
        <v>41</v>
      </c>
      <c r="G3198">
        <v>192.9</v>
      </c>
      <c r="H3198">
        <v>173.3</v>
      </c>
      <c r="I3198">
        <v>37</v>
      </c>
      <c r="J3198">
        <v>19.399999999999999</v>
      </c>
      <c r="K3198">
        <v>15.6</v>
      </c>
      <c r="L3198">
        <v>95</v>
      </c>
      <c r="M3198">
        <v>90</v>
      </c>
      <c r="N3198">
        <v>35.700000000000003</v>
      </c>
    </row>
    <row r="3199" spans="1:14" x14ac:dyDescent="0.25">
      <c r="B3199" t="s">
        <v>127</v>
      </c>
      <c r="C3199">
        <v>158</v>
      </c>
      <c r="D3199">
        <v>81.599999999999994</v>
      </c>
      <c r="E3199">
        <v>18.8</v>
      </c>
      <c r="F3199">
        <v>179</v>
      </c>
      <c r="G3199">
        <v>225.5</v>
      </c>
      <c r="H3199">
        <v>9.8000000000000007</v>
      </c>
      <c r="I3199">
        <v>201</v>
      </c>
      <c r="J3199">
        <v>59.5</v>
      </c>
      <c r="K3199">
        <v>52.3</v>
      </c>
      <c r="L3199">
        <v>538</v>
      </c>
      <c r="M3199">
        <v>100.7</v>
      </c>
      <c r="N3199">
        <v>25.7</v>
      </c>
    </row>
    <row r="3200" spans="1:14" x14ac:dyDescent="0.25">
      <c r="B3200" t="s">
        <v>126</v>
      </c>
      <c r="C3200">
        <v>325</v>
      </c>
      <c r="D3200">
        <v>121.1</v>
      </c>
      <c r="E3200">
        <v>-24.8</v>
      </c>
      <c r="F3200">
        <v>801</v>
      </c>
      <c r="G3200">
        <v>82</v>
      </c>
      <c r="H3200">
        <v>208.1</v>
      </c>
      <c r="I3200">
        <v>373</v>
      </c>
      <c r="J3200">
        <v>-19.399999999999999</v>
      </c>
      <c r="K3200">
        <v>1.9</v>
      </c>
      <c r="L3200" s="1">
        <v>1499</v>
      </c>
      <c r="M3200">
        <v>42.8</v>
      </c>
      <c r="N3200">
        <v>41.7</v>
      </c>
    </row>
    <row r="3201" spans="2:14" x14ac:dyDescent="0.25">
      <c r="B3201" t="s">
        <v>125</v>
      </c>
      <c r="C3201">
        <v>716</v>
      </c>
      <c r="D3201">
        <v>63.8</v>
      </c>
      <c r="E3201">
        <v>-1.6</v>
      </c>
      <c r="F3201" s="1">
        <v>1183</v>
      </c>
      <c r="G3201">
        <v>90.5</v>
      </c>
      <c r="H3201">
        <v>57.3</v>
      </c>
      <c r="I3201">
        <v>821</v>
      </c>
      <c r="J3201">
        <v>121.3</v>
      </c>
      <c r="K3201">
        <v>2.1</v>
      </c>
      <c r="L3201" s="1">
        <v>2720</v>
      </c>
      <c r="M3201">
        <v>90.3</v>
      </c>
      <c r="N3201">
        <v>19.100000000000001</v>
      </c>
    </row>
    <row r="3202" spans="2:14" x14ac:dyDescent="0.25">
      <c r="B3202" t="s">
        <v>124</v>
      </c>
      <c r="C3202">
        <v>175</v>
      </c>
      <c r="D3202">
        <v>326.8</v>
      </c>
      <c r="E3202">
        <v>90.2</v>
      </c>
      <c r="F3202">
        <v>197</v>
      </c>
      <c r="G3202">
        <v>61.5</v>
      </c>
      <c r="H3202">
        <v>56.3</v>
      </c>
      <c r="I3202">
        <v>182</v>
      </c>
      <c r="J3202">
        <v>41.1</v>
      </c>
      <c r="K3202">
        <v>36.799999999999997</v>
      </c>
      <c r="L3202">
        <v>554</v>
      </c>
      <c r="M3202">
        <v>89.7</v>
      </c>
      <c r="N3202">
        <v>57.8</v>
      </c>
    </row>
    <row r="3203" spans="2:14" x14ac:dyDescent="0.25">
      <c r="B3203" t="s">
        <v>123</v>
      </c>
      <c r="C3203">
        <v>615</v>
      </c>
      <c r="D3203">
        <v>98.4</v>
      </c>
      <c r="E3203">
        <v>56.9</v>
      </c>
      <c r="F3203">
        <v>835</v>
      </c>
      <c r="G3203">
        <v>49.1</v>
      </c>
      <c r="H3203">
        <v>69.400000000000006</v>
      </c>
      <c r="I3203">
        <v>531</v>
      </c>
      <c r="J3203">
        <v>11.3</v>
      </c>
      <c r="K3203">
        <v>-26.1</v>
      </c>
      <c r="L3203" s="1">
        <v>1981</v>
      </c>
      <c r="M3203">
        <v>47.1</v>
      </c>
      <c r="N3203">
        <v>23.5</v>
      </c>
    </row>
    <row r="3204" spans="2:14" x14ac:dyDescent="0.25">
      <c r="B3204" t="s">
        <v>122</v>
      </c>
      <c r="C3204">
        <v>168</v>
      </c>
      <c r="D3204">
        <v>162.5</v>
      </c>
      <c r="E3204">
        <v>82.6</v>
      </c>
      <c r="F3204">
        <v>314</v>
      </c>
      <c r="G3204">
        <v>190.7</v>
      </c>
      <c r="H3204">
        <v>130.9</v>
      </c>
      <c r="I3204">
        <v>276</v>
      </c>
      <c r="J3204">
        <v>107.5</v>
      </c>
      <c r="K3204">
        <v>146.4</v>
      </c>
      <c r="L3204">
        <v>758</v>
      </c>
      <c r="M3204">
        <v>148.5</v>
      </c>
      <c r="N3204">
        <v>122.9</v>
      </c>
    </row>
    <row r="3205" spans="2:14" x14ac:dyDescent="0.25">
      <c r="B3205" t="s">
        <v>121</v>
      </c>
      <c r="C3205" s="1">
        <v>1176</v>
      </c>
      <c r="D3205">
        <v>191.8</v>
      </c>
      <c r="E3205">
        <v>25.1</v>
      </c>
      <c r="F3205" s="1">
        <v>1286</v>
      </c>
      <c r="G3205">
        <v>76.400000000000006</v>
      </c>
      <c r="H3205">
        <v>62.4</v>
      </c>
      <c r="I3205" s="1">
        <v>1665</v>
      </c>
      <c r="J3205">
        <v>34.700000000000003</v>
      </c>
      <c r="K3205">
        <v>23.3</v>
      </c>
      <c r="L3205" s="1">
        <v>4127</v>
      </c>
      <c r="M3205">
        <v>74.3</v>
      </c>
      <c r="N3205">
        <v>33.9</v>
      </c>
    </row>
    <row r="3206" spans="2:14" x14ac:dyDescent="0.25">
      <c r="B3206" t="s">
        <v>120</v>
      </c>
      <c r="C3206">
        <v>254</v>
      </c>
      <c r="D3206">
        <v>18.7</v>
      </c>
      <c r="E3206">
        <v>-5.2</v>
      </c>
      <c r="F3206">
        <v>304</v>
      </c>
      <c r="G3206">
        <v>102.7</v>
      </c>
      <c r="H3206">
        <v>-14.4</v>
      </c>
      <c r="I3206">
        <v>276</v>
      </c>
      <c r="J3206">
        <v>26.6</v>
      </c>
      <c r="K3206">
        <v>-18.8</v>
      </c>
      <c r="L3206">
        <v>834</v>
      </c>
      <c r="M3206">
        <v>43.3</v>
      </c>
      <c r="N3206">
        <v>-13.4</v>
      </c>
    </row>
    <row r="3207" spans="2:14" x14ac:dyDescent="0.25">
      <c r="B3207" t="s">
        <v>119</v>
      </c>
      <c r="C3207">
        <v>85</v>
      </c>
      <c r="D3207">
        <v>240</v>
      </c>
      <c r="E3207">
        <v>129.69999999999999</v>
      </c>
      <c r="F3207">
        <v>119</v>
      </c>
      <c r="G3207">
        <v>164.4</v>
      </c>
      <c r="H3207">
        <v>133.30000000000001</v>
      </c>
      <c r="I3207">
        <v>78</v>
      </c>
      <c r="J3207">
        <v>-16.100000000000001</v>
      </c>
      <c r="K3207">
        <v>21.9</v>
      </c>
      <c r="L3207">
        <v>282</v>
      </c>
      <c r="M3207">
        <v>73</v>
      </c>
      <c r="N3207">
        <v>85.5</v>
      </c>
    </row>
    <row r="3208" spans="2:14" x14ac:dyDescent="0.25">
      <c r="B3208" t="s">
        <v>118</v>
      </c>
      <c r="C3208">
        <v>531</v>
      </c>
      <c r="D3208">
        <v>121.3</v>
      </c>
      <c r="E3208">
        <v>38.299999999999997</v>
      </c>
      <c r="F3208">
        <v>560</v>
      </c>
      <c r="G3208">
        <v>84.8</v>
      </c>
      <c r="H3208">
        <v>43.2</v>
      </c>
      <c r="I3208">
        <v>554</v>
      </c>
      <c r="J3208">
        <v>53.9</v>
      </c>
      <c r="K3208">
        <v>-7.8</v>
      </c>
      <c r="L3208" s="1">
        <v>1645</v>
      </c>
      <c r="M3208">
        <v>82.2</v>
      </c>
      <c r="N3208">
        <v>19.5</v>
      </c>
    </row>
    <row r="3209" spans="2:14" x14ac:dyDescent="0.25">
      <c r="B3209" t="s">
        <v>117</v>
      </c>
      <c r="C3209">
        <v>435</v>
      </c>
      <c r="D3209">
        <v>136.4</v>
      </c>
      <c r="E3209">
        <v>36.4</v>
      </c>
      <c r="F3209">
        <v>475</v>
      </c>
      <c r="G3209">
        <v>84.8</v>
      </c>
      <c r="H3209">
        <v>40.9</v>
      </c>
      <c r="I3209">
        <v>433</v>
      </c>
      <c r="J3209">
        <v>44.8</v>
      </c>
      <c r="K3209">
        <v>11.6</v>
      </c>
      <c r="L3209" s="1">
        <v>1343</v>
      </c>
      <c r="M3209">
        <v>81.5</v>
      </c>
      <c r="N3209">
        <v>28.6</v>
      </c>
    </row>
    <row r="3210" spans="2:14" x14ac:dyDescent="0.25">
      <c r="B3210" t="s">
        <v>116</v>
      </c>
      <c r="C3210">
        <v>71</v>
      </c>
      <c r="D3210">
        <v>129</v>
      </c>
      <c r="E3210">
        <v>39.200000000000003</v>
      </c>
      <c r="F3210">
        <v>103</v>
      </c>
      <c r="G3210">
        <v>58.5</v>
      </c>
      <c r="H3210">
        <v>22.6</v>
      </c>
      <c r="I3210">
        <v>77</v>
      </c>
      <c r="J3210">
        <v>-10.5</v>
      </c>
      <c r="K3210">
        <v>-14.4</v>
      </c>
      <c r="L3210">
        <v>251</v>
      </c>
      <c r="M3210">
        <v>37.9</v>
      </c>
      <c r="N3210">
        <v>11.6</v>
      </c>
    </row>
    <row r="3211" spans="2:14" x14ac:dyDescent="0.25">
      <c r="B3211" t="s">
        <v>115</v>
      </c>
      <c r="C3211">
        <v>325</v>
      </c>
      <c r="D3211">
        <v>273.60000000000002</v>
      </c>
      <c r="E3211">
        <v>45.1</v>
      </c>
      <c r="F3211">
        <v>388</v>
      </c>
      <c r="G3211">
        <v>118</v>
      </c>
      <c r="H3211">
        <v>113.2</v>
      </c>
      <c r="I3211">
        <v>300</v>
      </c>
      <c r="J3211">
        <v>19</v>
      </c>
      <c r="K3211">
        <v>30.4</v>
      </c>
      <c r="L3211" s="1">
        <v>1013</v>
      </c>
      <c r="M3211">
        <v>95.9</v>
      </c>
      <c r="N3211">
        <v>59.3</v>
      </c>
    </row>
    <row r="3212" spans="2:14" x14ac:dyDescent="0.25">
      <c r="B3212" t="s">
        <v>114</v>
      </c>
      <c r="C3212">
        <v>456</v>
      </c>
      <c r="D3212">
        <v>68.900000000000006</v>
      </c>
      <c r="E3212">
        <v>48.1</v>
      </c>
      <c r="F3212">
        <v>526</v>
      </c>
      <c r="G3212">
        <v>73</v>
      </c>
      <c r="H3212">
        <v>68.099999999999994</v>
      </c>
      <c r="I3212">
        <v>525</v>
      </c>
      <c r="J3212">
        <v>1.4</v>
      </c>
      <c r="K3212">
        <v>23.5</v>
      </c>
      <c r="L3212" s="1">
        <v>1507</v>
      </c>
      <c r="M3212">
        <v>38</v>
      </c>
      <c r="N3212">
        <v>44.1</v>
      </c>
    </row>
    <row r="3213" spans="2:14" x14ac:dyDescent="0.25">
      <c r="B3213" t="s">
        <v>113</v>
      </c>
      <c r="C3213">
        <v>43</v>
      </c>
      <c r="D3213" s="3">
        <v>2050</v>
      </c>
      <c r="E3213">
        <v>13.2</v>
      </c>
      <c r="F3213">
        <v>62</v>
      </c>
      <c r="G3213">
        <v>210</v>
      </c>
      <c r="H3213">
        <v>47.6</v>
      </c>
      <c r="I3213">
        <v>48</v>
      </c>
      <c r="J3213">
        <v>-9.4</v>
      </c>
      <c r="K3213">
        <v>-18.600000000000001</v>
      </c>
      <c r="L3213">
        <v>153</v>
      </c>
      <c r="M3213">
        <v>104</v>
      </c>
      <c r="N3213">
        <v>10.1</v>
      </c>
    </row>
    <row r="3214" spans="2:14" x14ac:dyDescent="0.25">
      <c r="B3214" t="s">
        <v>112</v>
      </c>
      <c r="C3214">
        <v>195</v>
      </c>
      <c r="D3214">
        <v>314.89999999999998</v>
      </c>
      <c r="E3214">
        <v>150</v>
      </c>
      <c r="F3214">
        <v>199</v>
      </c>
      <c r="G3214">
        <v>105.2</v>
      </c>
      <c r="H3214">
        <v>197</v>
      </c>
      <c r="I3214">
        <v>184</v>
      </c>
      <c r="J3214">
        <v>116.5</v>
      </c>
      <c r="K3214">
        <v>61.4</v>
      </c>
      <c r="L3214">
        <v>578</v>
      </c>
      <c r="M3214">
        <v>152.4</v>
      </c>
      <c r="N3214">
        <v>123.2</v>
      </c>
    </row>
    <row r="3215" spans="2:14" x14ac:dyDescent="0.25">
      <c r="B3215" t="s">
        <v>111</v>
      </c>
      <c r="C3215">
        <v>0</v>
      </c>
      <c r="D3215">
        <v>-100</v>
      </c>
      <c r="E3215">
        <v>-100</v>
      </c>
      <c r="F3215">
        <v>1</v>
      </c>
      <c r="G3215">
        <v>-50</v>
      </c>
      <c r="H3215">
        <v>-90</v>
      </c>
      <c r="I3215">
        <v>0</v>
      </c>
      <c r="J3215">
        <v>-100</v>
      </c>
      <c r="K3215">
        <v>-100</v>
      </c>
      <c r="L3215">
        <v>1</v>
      </c>
      <c r="M3215">
        <v>-92.9</v>
      </c>
      <c r="N3215">
        <v>-95</v>
      </c>
    </row>
    <row r="3216" spans="2:14" x14ac:dyDescent="0.25">
      <c r="B3216" t="s">
        <v>110</v>
      </c>
      <c r="C3216">
        <v>384</v>
      </c>
      <c r="D3216">
        <v>112.2</v>
      </c>
      <c r="E3216">
        <v>35.200000000000003</v>
      </c>
      <c r="F3216">
        <v>494</v>
      </c>
      <c r="G3216">
        <v>103.3</v>
      </c>
      <c r="H3216">
        <v>44</v>
      </c>
      <c r="I3216">
        <v>675</v>
      </c>
      <c r="J3216">
        <v>32.9</v>
      </c>
      <c r="K3216">
        <v>34.200000000000003</v>
      </c>
      <c r="L3216" s="1">
        <v>1553</v>
      </c>
      <c r="M3216">
        <v>66.599999999999994</v>
      </c>
      <c r="N3216">
        <v>37.4</v>
      </c>
    </row>
    <row r="3217" spans="1:14" x14ac:dyDescent="0.25">
      <c r="B3217" t="s">
        <v>109</v>
      </c>
      <c r="C3217" s="1">
        <v>6376</v>
      </c>
      <c r="D3217">
        <v>116.2</v>
      </c>
      <c r="E3217">
        <v>26.3</v>
      </c>
      <c r="F3217" s="1">
        <v>8445</v>
      </c>
      <c r="G3217">
        <v>87.4</v>
      </c>
      <c r="H3217">
        <v>61.4</v>
      </c>
      <c r="I3217" s="1">
        <v>7477</v>
      </c>
      <c r="J3217">
        <v>32.200000000000003</v>
      </c>
      <c r="K3217">
        <v>8.6999999999999993</v>
      </c>
      <c r="L3217" s="1">
        <v>22298</v>
      </c>
      <c r="M3217">
        <v>70.099999999999994</v>
      </c>
      <c r="N3217">
        <v>30</v>
      </c>
    </row>
    <row r="3218" spans="1:14" x14ac:dyDescent="0.25">
      <c r="A3218" t="s">
        <v>108</v>
      </c>
      <c r="B3218" t="s">
        <v>107</v>
      </c>
      <c r="C3218">
        <v>8</v>
      </c>
      <c r="D3218">
        <v>-11.1</v>
      </c>
      <c r="E3218">
        <v>-52.9</v>
      </c>
      <c r="F3218">
        <v>19</v>
      </c>
      <c r="G3218">
        <v>-24</v>
      </c>
      <c r="H3218">
        <v>58.3</v>
      </c>
      <c r="I3218">
        <v>41</v>
      </c>
      <c r="J3218">
        <v>13.9</v>
      </c>
      <c r="K3218">
        <v>78.3</v>
      </c>
      <c r="L3218">
        <v>68</v>
      </c>
      <c r="M3218">
        <v>-2.9</v>
      </c>
      <c r="N3218">
        <v>30.8</v>
      </c>
    </row>
    <row r="3219" spans="1:14" x14ac:dyDescent="0.25">
      <c r="B3219" t="s">
        <v>106</v>
      </c>
      <c r="C3219">
        <v>13</v>
      </c>
      <c r="D3219">
        <v>550</v>
      </c>
      <c r="E3219">
        <v>550</v>
      </c>
      <c r="F3219">
        <v>11</v>
      </c>
      <c r="G3219">
        <v>450</v>
      </c>
      <c r="H3219">
        <v>-60.7</v>
      </c>
      <c r="I3219">
        <v>77</v>
      </c>
      <c r="J3219">
        <v>57.1</v>
      </c>
      <c r="K3219">
        <v>10</v>
      </c>
      <c r="L3219">
        <v>101</v>
      </c>
      <c r="M3219">
        <v>90.6</v>
      </c>
      <c r="N3219">
        <v>1</v>
      </c>
    </row>
    <row r="3220" spans="1:14" x14ac:dyDescent="0.25">
      <c r="B3220" t="s">
        <v>105</v>
      </c>
      <c r="C3220">
        <v>11</v>
      </c>
      <c r="D3220" s="3">
        <v>1000</v>
      </c>
      <c r="E3220">
        <v>-38.9</v>
      </c>
      <c r="F3220">
        <v>45</v>
      </c>
      <c r="G3220" s="3">
        <v>1025</v>
      </c>
      <c r="H3220">
        <v>350</v>
      </c>
      <c r="I3220">
        <v>35</v>
      </c>
      <c r="J3220" s="3">
        <v>1650</v>
      </c>
      <c r="K3220">
        <v>84.2</v>
      </c>
      <c r="L3220">
        <v>91</v>
      </c>
      <c r="M3220" s="3">
        <v>1200</v>
      </c>
      <c r="N3220">
        <v>93.6</v>
      </c>
    </row>
    <row r="3221" spans="1:14" x14ac:dyDescent="0.25">
      <c r="B3221" t="s">
        <v>104</v>
      </c>
      <c r="C3221">
        <v>0</v>
      </c>
      <c r="D3221" t="s">
        <v>58</v>
      </c>
      <c r="E3221">
        <v>-100</v>
      </c>
      <c r="F3221">
        <v>0</v>
      </c>
      <c r="G3221">
        <v>-100</v>
      </c>
      <c r="H3221">
        <v>-100</v>
      </c>
      <c r="I3221">
        <v>0</v>
      </c>
      <c r="J3221" t="s">
        <v>58</v>
      </c>
      <c r="K3221">
        <v>-100</v>
      </c>
      <c r="L3221">
        <v>0</v>
      </c>
      <c r="M3221">
        <v>-100</v>
      </c>
      <c r="N3221">
        <v>-100</v>
      </c>
    </row>
    <row r="3222" spans="1:14" x14ac:dyDescent="0.25">
      <c r="B3222" t="s">
        <v>103</v>
      </c>
      <c r="C3222">
        <v>31</v>
      </c>
      <c r="D3222" t="s">
        <v>58</v>
      </c>
      <c r="E3222" t="s">
        <v>58</v>
      </c>
      <c r="F3222">
        <v>15</v>
      </c>
      <c r="G3222">
        <v>25</v>
      </c>
      <c r="H3222">
        <v>36.4</v>
      </c>
      <c r="I3222">
        <v>35</v>
      </c>
      <c r="J3222">
        <v>-5.4</v>
      </c>
      <c r="K3222">
        <v>400</v>
      </c>
      <c r="L3222">
        <v>81</v>
      </c>
      <c r="M3222">
        <v>65.3</v>
      </c>
      <c r="N3222">
        <v>350</v>
      </c>
    </row>
    <row r="3223" spans="1:14" x14ac:dyDescent="0.25">
      <c r="B3223" t="s">
        <v>102</v>
      </c>
      <c r="C3223">
        <v>1</v>
      </c>
      <c r="D3223">
        <v>-94.4</v>
      </c>
      <c r="E3223">
        <v>0</v>
      </c>
      <c r="F3223">
        <v>4</v>
      </c>
      <c r="G3223">
        <v>-20</v>
      </c>
      <c r="H3223">
        <v>0</v>
      </c>
      <c r="I3223">
        <v>5</v>
      </c>
      <c r="J3223">
        <v>-83.3</v>
      </c>
      <c r="K3223">
        <v>-70.599999999999994</v>
      </c>
      <c r="L3223">
        <v>10</v>
      </c>
      <c r="M3223">
        <v>-81.099999999999994</v>
      </c>
      <c r="N3223">
        <v>-54.5</v>
      </c>
    </row>
    <row r="3224" spans="1:14" x14ac:dyDescent="0.25">
      <c r="B3224" t="s">
        <v>101</v>
      </c>
      <c r="C3224">
        <v>0</v>
      </c>
      <c r="D3224" t="s">
        <v>58</v>
      </c>
      <c r="E3224" t="s">
        <v>58</v>
      </c>
      <c r="F3224">
        <v>0</v>
      </c>
      <c r="G3224">
        <v>-100</v>
      </c>
      <c r="H3224" t="s">
        <v>58</v>
      </c>
      <c r="I3224">
        <v>13</v>
      </c>
      <c r="J3224" t="s">
        <v>58</v>
      </c>
      <c r="K3224">
        <v>116.7</v>
      </c>
      <c r="L3224">
        <v>13</v>
      </c>
      <c r="M3224">
        <v>333.3</v>
      </c>
      <c r="N3224">
        <v>116.7</v>
      </c>
    </row>
    <row r="3225" spans="1:14" x14ac:dyDescent="0.25">
      <c r="B3225" t="s">
        <v>100</v>
      </c>
      <c r="C3225">
        <v>4</v>
      </c>
      <c r="D3225" t="s">
        <v>58</v>
      </c>
      <c r="E3225">
        <v>-20</v>
      </c>
      <c r="F3225">
        <v>5</v>
      </c>
      <c r="G3225">
        <v>25</v>
      </c>
      <c r="H3225">
        <v>25</v>
      </c>
      <c r="I3225">
        <v>15</v>
      </c>
      <c r="J3225">
        <v>-50</v>
      </c>
      <c r="K3225">
        <v>50</v>
      </c>
      <c r="L3225">
        <v>24</v>
      </c>
      <c r="M3225">
        <v>-29.4</v>
      </c>
      <c r="N3225">
        <v>26.3</v>
      </c>
    </row>
    <row r="3226" spans="1:14" x14ac:dyDescent="0.25">
      <c r="B3226" t="s">
        <v>99</v>
      </c>
      <c r="C3226">
        <v>107</v>
      </c>
      <c r="D3226">
        <v>37.200000000000003</v>
      </c>
      <c r="E3226">
        <v>109.8</v>
      </c>
      <c r="F3226">
        <v>193</v>
      </c>
      <c r="G3226">
        <v>-4.5</v>
      </c>
      <c r="H3226">
        <v>153.9</v>
      </c>
      <c r="I3226">
        <v>388</v>
      </c>
      <c r="J3226">
        <v>83</v>
      </c>
      <c r="K3226">
        <v>133.69999999999999</v>
      </c>
      <c r="L3226">
        <v>688</v>
      </c>
      <c r="M3226">
        <v>39.799999999999997</v>
      </c>
      <c r="N3226">
        <v>134.80000000000001</v>
      </c>
    </row>
    <row r="3227" spans="1:14" x14ac:dyDescent="0.25">
      <c r="B3227" t="s">
        <v>98</v>
      </c>
      <c r="C3227">
        <v>47</v>
      </c>
      <c r="D3227">
        <v>-16.100000000000001</v>
      </c>
      <c r="E3227">
        <v>-62.4</v>
      </c>
      <c r="F3227">
        <v>76</v>
      </c>
      <c r="G3227">
        <v>1.3</v>
      </c>
      <c r="H3227">
        <v>-25.5</v>
      </c>
      <c r="I3227">
        <v>366</v>
      </c>
      <c r="J3227">
        <v>-2.9</v>
      </c>
      <c r="K3227">
        <v>0.5</v>
      </c>
      <c r="L3227">
        <v>489</v>
      </c>
      <c r="M3227">
        <v>-3.7</v>
      </c>
      <c r="N3227">
        <v>-17.3</v>
      </c>
    </row>
    <row r="3228" spans="1:14" x14ac:dyDescent="0.25">
      <c r="B3228" t="s">
        <v>97</v>
      </c>
      <c r="C3228">
        <v>15</v>
      </c>
      <c r="D3228">
        <v>7.1</v>
      </c>
      <c r="E3228">
        <v>-31.8</v>
      </c>
      <c r="F3228">
        <v>57</v>
      </c>
      <c r="G3228">
        <v>119.2</v>
      </c>
      <c r="H3228">
        <v>470</v>
      </c>
      <c r="I3228">
        <v>276</v>
      </c>
      <c r="J3228">
        <v>463.3</v>
      </c>
      <c r="K3228">
        <v>268</v>
      </c>
      <c r="L3228">
        <v>348</v>
      </c>
      <c r="M3228">
        <v>291</v>
      </c>
      <c r="N3228">
        <v>225.2</v>
      </c>
    </row>
    <row r="3229" spans="1:14" x14ac:dyDescent="0.25">
      <c r="B3229" t="s">
        <v>96</v>
      </c>
      <c r="C3229">
        <v>9</v>
      </c>
      <c r="D3229">
        <v>80</v>
      </c>
      <c r="E3229" t="s">
        <v>58</v>
      </c>
      <c r="F3229">
        <v>44</v>
      </c>
      <c r="G3229" s="3">
        <v>1000</v>
      </c>
      <c r="H3229" t="s">
        <v>58</v>
      </c>
      <c r="I3229">
        <v>55</v>
      </c>
      <c r="J3229">
        <v>120</v>
      </c>
      <c r="K3229">
        <v>205.6</v>
      </c>
      <c r="L3229">
        <v>108</v>
      </c>
      <c r="M3229">
        <v>217.6</v>
      </c>
      <c r="N3229">
        <v>500</v>
      </c>
    </row>
    <row r="3230" spans="1:14" x14ac:dyDescent="0.25">
      <c r="B3230" t="s">
        <v>95</v>
      </c>
      <c r="C3230">
        <v>0</v>
      </c>
      <c r="D3230" t="s">
        <v>58</v>
      </c>
      <c r="E3230" t="s">
        <v>58</v>
      </c>
      <c r="F3230">
        <v>1</v>
      </c>
      <c r="G3230" t="s">
        <v>58</v>
      </c>
      <c r="H3230">
        <v>-50</v>
      </c>
      <c r="I3230">
        <v>4</v>
      </c>
      <c r="J3230">
        <v>-33.299999999999997</v>
      </c>
      <c r="K3230" t="s">
        <v>58</v>
      </c>
      <c r="L3230">
        <v>5</v>
      </c>
      <c r="M3230">
        <v>-16.7</v>
      </c>
      <c r="N3230">
        <v>150</v>
      </c>
    </row>
    <row r="3231" spans="1:14" x14ac:dyDescent="0.25">
      <c r="B3231" t="s">
        <v>94</v>
      </c>
      <c r="C3231">
        <v>0</v>
      </c>
      <c r="D3231" t="s">
        <v>58</v>
      </c>
      <c r="E3231" t="s">
        <v>58</v>
      </c>
      <c r="F3231">
        <v>6</v>
      </c>
      <c r="G3231">
        <v>500</v>
      </c>
      <c r="H3231" t="s">
        <v>58</v>
      </c>
      <c r="I3231">
        <v>17</v>
      </c>
      <c r="J3231">
        <v>-61.4</v>
      </c>
      <c r="K3231">
        <v>142.9</v>
      </c>
      <c r="L3231">
        <v>23</v>
      </c>
      <c r="M3231">
        <v>-48.9</v>
      </c>
      <c r="N3231">
        <v>228.6</v>
      </c>
    </row>
    <row r="3232" spans="1:14" x14ac:dyDescent="0.25">
      <c r="B3232" t="s">
        <v>93</v>
      </c>
      <c r="C3232">
        <v>0</v>
      </c>
      <c r="D3232" t="s">
        <v>58</v>
      </c>
      <c r="E3232">
        <v>-100</v>
      </c>
      <c r="F3232">
        <v>1</v>
      </c>
      <c r="G3232" t="s">
        <v>58</v>
      </c>
      <c r="H3232" t="s">
        <v>58</v>
      </c>
      <c r="I3232">
        <v>4</v>
      </c>
      <c r="J3232">
        <v>100</v>
      </c>
      <c r="K3232">
        <v>300</v>
      </c>
      <c r="L3232">
        <v>5</v>
      </c>
      <c r="M3232">
        <v>150</v>
      </c>
      <c r="N3232">
        <v>150</v>
      </c>
    </row>
    <row r="3233" spans="1:14" x14ac:dyDescent="0.25">
      <c r="B3233" t="s">
        <v>92</v>
      </c>
      <c r="C3233">
        <v>2</v>
      </c>
      <c r="D3233" t="s">
        <v>58</v>
      </c>
      <c r="E3233" t="s">
        <v>58</v>
      </c>
      <c r="F3233">
        <v>4</v>
      </c>
      <c r="G3233" t="s">
        <v>58</v>
      </c>
      <c r="H3233" t="s">
        <v>58</v>
      </c>
      <c r="I3233">
        <v>15</v>
      </c>
      <c r="J3233">
        <v>650</v>
      </c>
      <c r="K3233" t="s">
        <v>58</v>
      </c>
      <c r="L3233">
        <v>21</v>
      </c>
      <c r="M3233">
        <v>950</v>
      </c>
      <c r="N3233" t="s">
        <v>58</v>
      </c>
    </row>
    <row r="3234" spans="1:14" x14ac:dyDescent="0.25">
      <c r="B3234" t="s">
        <v>91</v>
      </c>
      <c r="C3234">
        <v>42</v>
      </c>
      <c r="D3234">
        <v>133.30000000000001</v>
      </c>
      <c r="E3234">
        <v>162.5</v>
      </c>
      <c r="F3234">
        <v>64</v>
      </c>
      <c r="G3234">
        <v>128.6</v>
      </c>
      <c r="H3234">
        <v>220</v>
      </c>
      <c r="I3234">
        <v>97</v>
      </c>
      <c r="J3234">
        <v>76.400000000000006</v>
      </c>
      <c r="K3234">
        <v>-47.8</v>
      </c>
      <c r="L3234">
        <v>203</v>
      </c>
      <c r="M3234">
        <v>101</v>
      </c>
      <c r="N3234">
        <v>-8.6</v>
      </c>
    </row>
    <row r="3235" spans="1:14" x14ac:dyDescent="0.25">
      <c r="B3235" t="s">
        <v>90</v>
      </c>
      <c r="C3235">
        <v>48</v>
      </c>
      <c r="D3235">
        <v>182.4</v>
      </c>
      <c r="E3235">
        <v>50</v>
      </c>
      <c r="F3235">
        <v>155</v>
      </c>
      <c r="G3235">
        <v>384.4</v>
      </c>
      <c r="H3235">
        <v>434.5</v>
      </c>
      <c r="I3235">
        <v>204</v>
      </c>
      <c r="J3235">
        <v>187.3</v>
      </c>
      <c r="K3235">
        <v>18.600000000000001</v>
      </c>
      <c r="L3235">
        <v>407</v>
      </c>
      <c r="M3235">
        <v>239.2</v>
      </c>
      <c r="N3235">
        <v>74.7</v>
      </c>
    </row>
    <row r="3236" spans="1:14" x14ac:dyDescent="0.25">
      <c r="B3236" t="s">
        <v>89</v>
      </c>
      <c r="C3236">
        <v>3</v>
      </c>
      <c r="D3236">
        <v>-50</v>
      </c>
      <c r="E3236">
        <v>-86.4</v>
      </c>
      <c r="F3236">
        <v>38</v>
      </c>
      <c r="G3236">
        <v>375</v>
      </c>
      <c r="H3236">
        <v>65.2</v>
      </c>
      <c r="I3236">
        <v>30</v>
      </c>
      <c r="J3236">
        <v>76.5</v>
      </c>
      <c r="K3236">
        <v>57.9</v>
      </c>
      <c r="L3236">
        <v>71</v>
      </c>
      <c r="M3236">
        <v>129</v>
      </c>
      <c r="N3236">
        <v>10.9</v>
      </c>
    </row>
    <row r="3237" spans="1:14" x14ac:dyDescent="0.25">
      <c r="B3237" t="s">
        <v>88</v>
      </c>
      <c r="C3237">
        <v>52</v>
      </c>
      <c r="D3237">
        <v>100</v>
      </c>
      <c r="E3237">
        <v>30</v>
      </c>
      <c r="F3237">
        <v>99</v>
      </c>
      <c r="G3237">
        <v>253.6</v>
      </c>
      <c r="H3237">
        <v>43.5</v>
      </c>
      <c r="I3237">
        <v>160</v>
      </c>
      <c r="J3237">
        <v>-17.5</v>
      </c>
      <c r="K3237">
        <v>-15.3</v>
      </c>
      <c r="L3237">
        <v>311</v>
      </c>
      <c r="M3237">
        <v>25.4</v>
      </c>
      <c r="N3237">
        <v>4.4000000000000004</v>
      </c>
    </row>
    <row r="3238" spans="1:14" x14ac:dyDescent="0.25">
      <c r="B3238" t="s">
        <v>87</v>
      </c>
      <c r="C3238">
        <v>15</v>
      </c>
      <c r="D3238" t="s">
        <v>58</v>
      </c>
      <c r="E3238">
        <v>0</v>
      </c>
      <c r="F3238">
        <v>24</v>
      </c>
      <c r="G3238">
        <v>500</v>
      </c>
      <c r="H3238" s="3">
        <v>2300</v>
      </c>
      <c r="I3238">
        <v>17</v>
      </c>
      <c r="J3238">
        <v>-32</v>
      </c>
      <c r="K3238">
        <v>13.3</v>
      </c>
      <c r="L3238">
        <v>56</v>
      </c>
      <c r="M3238">
        <v>93.1</v>
      </c>
      <c r="N3238">
        <v>80.599999999999994</v>
      </c>
    </row>
    <row r="3239" spans="1:14" x14ac:dyDescent="0.25">
      <c r="B3239" t="s">
        <v>86</v>
      </c>
      <c r="C3239">
        <v>65</v>
      </c>
      <c r="D3239">
        <v>622.20000000000005</v>
      </c>
      <c r="E3239">
        <v>-49.2</v>
      </c>
      <c r="F3239">
        <v>131</v>
      </c>
      <c r="G3239">
        <v>351.7</v>
      </c>
      <c r="H3239">
        <v>27.2</v>
      </c>
      <c r="I3239">
        <v>143</v>
      </c>
      <c r="J3239">
        <v>26.5</v>
      </c>
      <c r="K3239">
        <v>-1.4</v>
      </c>
      <c r="L3239">
        <v>339</v>
      </c>
      <c r="M3239">
        <v>124.5</v>
      </c>
      <c r="N3239">
        <v>-9.8000000000000007</v>
      </c>
    </row>
    <row r="3240" spans="1:14" x14ac:dyDescent="0.25">
      <c r="B3240" t="s">
        <v>85</v>
      </c>
      <c r="C3240">
        <v>6</v>
      </c>
      <c r="D3240" t="s">
        <v>58</v>
      </c>
      <c r="E3240">
        <v>50</v>
      </c>
      <c r="F3240">
        <v>24</v>
      </c>
      <c r="G3240">
        <v>60</v>
      </c>
      <c r="H3240" t="s">
        <v>58</v>
      </c>
      <c r="I3240">
        <v>14</v>
      </c>
      <c r="J3240">
        <v>366.7</v>
      </c>
      <c r="K3240" t="s">
        <v>58</v>
      </c>
      <c r="L3240">
        <v>44</v>
      </c>
      <c r="M3240">
        <v>144.4</v>
      </c>
      <c r="N3240" s="3">
        <v>1000</v>
      </c>
    </row>
    <row r="3241" spans="1:14" x14ac:dyDescent="0.25">
      <c r="B3241" t="s">
        <v>84</v>
      </c>
      <c r="C3241">
        <v>11</v>
      </c>
      <c r="D3241" s="3">
        <v>1000</v>
      </c>
      <c r="E3241">
        <v>83.3</v>
      </c>
      <c r="F3241">
        <v>46</v>
      </c>
      <c r="G3241">
        <v>48.4</v>
      </c>
      <c r="H3241">
        <v>820</v>
      </c>
      <c r="I3241">
        <v>15</v>
      </c>
      <c r="J3241">
        <v>-74.599999999999994</v>
      </c>
      <c r="K3241">
        <v>-54.5</v>
      </c>
      <c r="L3241">
        <v>72</v>
      </c>
      <c r="M3241">
        <v>-20.9</v>
      </c>
      <c r="N3241">
        <v>63.6</v>
      </c>
    </row>
    <row r="3242" spans="1:14" x14ac:dyDescent="0.25">
      <c r="B3242" t="s">
        <v>83</v>
      </c>
      <c r="C3242">
        <v>44</v>
      </c>
      <c r="D3242">
        <v>-10.199999999999999</v>
      </c>
      <c r="E3242">
        <v>-67.599999999999994</v>
      </c>
      <c r="F3242">
        <v>101</v>
      </c>
      <c r="G3242">
        <v>106.1</v>
      </c>
      <c r="H3242">
        <v>134.9</v>
      </c>
      <c r="I3242">
        <v>193</v>
      </c>
      <c r="J3242">
        <v>-4</v>
      </c>
      <c r="K3242">
        <v>12.9</v>
      </c>
      <c r="L3242">
        <v>338</v>
      </c>
      <c r="M3242">
        <v>13</v>
      </c>
      <c r="N3242">
        <v>-3.4</v>
      </c>
    </row>
    <row r="3243" spans="1:14" x14ac:dyDescent="0.25">
      <c r="B3243" t="s">
        <v>82</v>
      </c>
      <c r="C3243">
        <v>31</v>
      </c>
      <c r="D3243">
        <v>24</v>
      </c>
      <c r="E3243">
        <v>82.4</v>
      </c>
      <c r="F3243">
        <v>22</v>
      </c>
      <c r="G3243">
        <v>-46.3</v>
      </c>
      <c r="H3243">
        <v>46.7</v>
      </c>
      <c r="I3243">
        <v>21</v>
      </c>
      <c r="J3243">
        <v>-61.8</v>
      </c>
      <c r="K3243">
        <v>75</v>
      </c>
      <c r="L3243">
        <v>74</v>
      </c>
      <c r="M3243">
        <v>-38.799999999999997</v>
      </c>
      <c r="N3243">
        <v>68.2</v>
      </c>
    </row>
    <row r="3244" spans="1:14" x14ac:dyDescent="0.25">
      <c r="B3244" t="s">
        <v>81</v>
      </c>
      <c r="C3244">
        <v>12</v>
      </c>
      <c r="D3244" t="s">
        <v>58</v>
      </c>
      <c r="E3244">
        <v>-33.299999999999997</v>
      </c>
      <c r="F3244">
        <v>11</v>
      </c>
      <c r="G3244">
        <v>0</v>
      </c>
      <c r="H3244">
        <v>-8.3000000000000007</v>
      </c>
      <c r="I3244">
        <v>48</v>
      </c>
      <c r="J3244">
        <v>77.8</v>
      </c>
      <c r="K3244">
        <v>33.299999999999997</v>
      </c>
      <c r="L3244">
        <v>71</v>
      </c>
      <c r="M3244">
        <v>86.8</v>
      </c>
      <c r="N3244">
        <v>7.6</v>
      </c>
    </row>
    <row r="3245" spans="1:14" x14ac:dyDescent="0.25">
      <c r="B3245" t="s">
        <v>80</v>
      </c>
      <c r="C3245">
        <v>577</v>
      </c>
      <c r="D3245">
        <v>72.8</v>
      </c>
      <c r="E3245">
        <v>-15.3</v>
      </c>
      <c r="F3245" s="1">
        <v>1196</v>
      </c>
      <c r="G3245">
        <v>86.9</v>
      </c>
      <c r="H3245">
        <v>106.2</v>
      </c>
      <c r="I3245" s="1">
        <v>2288</v>
      </c>
      <c r="J3245">
        <v>32.9</v>
      </c>
      <c r="K3245">
        <v>29.2</v>
      </c>
      <c r="L3245" s="1">
        <v>4061</v>
      </c>
      <c r="M3245">
        <v>50.7</v>
      </c>
      <c r="N3245">
        <v>33.9</v>
      </c>
    </row>
    <row r="3246" spans="1:14" x14ac:dyDescent="0.25">
      <c r="A3246" t="s">
        <v>79</v>
      </c>
      <c r="B3246" t="s">
        <v>78</v>
      </c>
      <c r="C3246">
        <v>12</v>
      </c>
      <c r="D3246">
        <v>200</v>
      </c>
      <c r="E3246" t="s">
        <v>58</v>
      </c>
      <c r="F3246">
        <v>5</v>
      </c>
      <c r="G3246">
        <v>150</v>
      </c>
      <c r="H3246" t="s">
        <v>58</v>
      </c>
      <c r="I3246">
        <v>3</v>
      </c>
      <c r="J3246">
        <v>-85.7</v>
      </c>
      <c r="K3246">
        <v>-40</v>
      </c>
      <c r="L3246">
        <v>20</v>
      </c>
      <c r="M3246">
        <v>-25.9</v>
      </c>
      <c r="N3246">
        <v>300</v>
      </c>
    </row>
    <row r="3247" spans="1:14" x14ac:dyDescent="0.25">
      <c r="B3247" t="s">
        <v>77</v>
      </c>
      <c r="C3247">
        <v>0</v>
      </c>
      <c r="D3247" t="s">
        <v>58</v>
      </c>
      <c r="E3247" t="s">
        <v>58</v>
      </c>
      <c r="F3247">
        <v>0</v>
      </c>
      <c r="G3247" t="s">
        <v>58</v>
      </c>
      <c r="H3247" t="s">
        <v>58</v>
      </c>
      <c r="I3247">
        <v>0</v>
      </c>
      <c r="J3247" t="s">
        <v>58</v>
      </c>
      <c r="K3247">
        <v>-100</v>
      </c>
      <c r="L3247">
        <v>0</v>
      </c>
      <c r="M3247" t="s">
        <v>58</v>
      </c>
      <c r="N3247">
        <v>-100</v>
      </c>
    </row>
    <row r="3248" spans="1:14" x14ac:dyDescent="0.25">
      <c r="B3248" t="s">
        <v>76</v>
      </c>
      <c r="C3248">
        <v>18</v>
      </c>
      <c r="D3248">
        <v>500</v>
      </c>
      <c r="E3248" t="s">
        <v>58</v>
      </c>
      <c r="F3248">
        <v>22</v>
      </c>
      <c r="G3248">
        <v>83.3</v>
      </c>
      <c r="H3248" s="3">
        <v>1000</v>
      </c>
      <c r="I3248">
        <v>10</v>
      </c>
      <c r="J3248">
        <v>0</v>
      </c>
      <c r="K3248">
        <v>-16.7</v>
      </c>
      <c r="L3248">
        <v>50</v>
      </c>
      <c r="M3248">
        <v>100</v>
      </c>
      <c r="N3248">
        <v>257.10000000000002</v>
      </c>
    </row>
    <row r="3249" spans="1:14" x14ac:dyDescent="0.25">
      <c r="B3249" t="s">
        <v>75</v>
      </c>
      <c r="C3249">
        <v>4</v>
      </c>
      <c r="D3249" t="s">
        <v>58</v>
      </c>
      <c r="E3249" t="s">
        <v>58</v>
      </c>
      <c r="F3249">
        <v>9</v>
      </c>
      <c r="G3249" t="s">
        <v>58</v>
      </c>
      <c r="H3249" t="s">
        <v>58</v>
      </c>
      <c r="I3249">
        <v>14</v>
      </c>
      <c r="J3249">
        <v>-51.7</v>
      </c>
      <c r="K3249" t="s">
        <v>58</v>
      </c>
      <c r="L3249">
        <v>27</v>
      </c>
      <c r="M3249">
        <v>-6.9</v>
      </c>
      <c r="N3249" t="s">
        <v>58</v>
      </c>
    </row>
    <row r="3250" spans="1:14" x14ac:dyDescent="0.25">
      <c r="B3250" t="s">
        <v>74</v>
      </c>
      <c r="C3250">
        <v>91</v>
      </c>
      <c r="D3250" s="3">
        <v>1416.7</v>
      </c>
      <c r="E3250">
        <v>250</v>
      </c>
      <c r="F3250">
        <v>25</v>
      </c>
      <c r="G3250">
        <v>38.9</v>
      </c>
      <c r="H3250">
        <v>-34.200000000000003</v>
      </c>
      <c r="I3250">
        <v>81</v>
      </c>
      <c r="J3250">
        <v>161.30000000000001</v>
      </c>
      <c r="K3250">
        <v>15.7</v>
      </c>
      <c r="L3250">
        <v>197</v>
      </c>
      <c r="M3250">
        <v>258.2</v>
      </c>
      <c r="N3250">
        <v>47</v>
      </c>
    </row>
    <row r="3251" spans="1:14" x14ac:dyDescent="0.25">
      <c r="B3251" t="s">
        <v>73</v>
      </c>
      <c r="C3251">
        <v>78</v>
      </c>
      <c r="D3251">
        <v>169</v>
      </c>
      <c r="E3251">
        <v>95</v>
      </c>
      <c r="F3251">
        <v>51</v>
      </c>
      <c r="G3251">
        <v>8.5</v>
      </c>
      <c r="H3251">
        <v>131.80000000000001</v>
      </c>
      <c r="I3251">
        <v>127</v>
      </c>
      <c r="J3251">
        <v>-29.1</v>
      </c>
      <c r="K3251">
        <v>243.2</v>
      </c>
      <c r="L3251">
        <v>256</v>
      </c>
      <c r="M3251">
        <v>0.4</v>
      </c>
      <c r="N3251">
        <v>158.6</v>
      </c>
    </row>
    <row r="3252" spans="1:14" x14ac:dyDescent="0.25">
      <c r="B3252" t="s">
        <v>72</v>
      </c>
      <c r="C3252">
        <v>13</v>
      </c>
      <c r="D3252" t="s">
        <v>58</v>
      </c>
      <c r="E3252" t="s">
        <v>58</v>
      </c>
      <c r="F3252">
        <v>13</v>
      </c>
      <c r="G3252">
        <v>8.3000000000000007</v>
      </c>
      <c r="H3252">
        <v>-38.1</v>
      </c>
      <c r="I3252">
        <v>100</v>
      </c>
      <c r="J3252">
        <v>212.5</v>
      </c>
      <c r="K3252">
        <v>354.5</v>
      </c>
      <c r="L3252">
        <v>126</v>
      </c>
      <c r="M3252">
        <v>186.4</v>
      </c>
      <c r="N3252">
        <v>193</v>
      </c>
    </row>
    <row r="3253" spans="1:14" x14ac:dyDescent="0.25">
      <c r="B3253" t="s">
        <v>71</v>
      </c>
      <c r="C3253">
        <v>37</v>
      </c>
      <c r="D3253" s="3">
        <v>1133.3</v>
      </c>
      <c r="E3253">
        <v>94.7</v>
      </c>
      <c r="F3253">
        <v>94</v>
      </c>
      <c r="G3253">
        <v>-4.0999999999999996</v>
      </c>
      <c r="H3253" t="s">
        <v>58</v>
      </c>
      <c r="I3253">
        <v>82</v>
      </c>
      <c r="J3253">
        <v>-22.6</v>
      </c>
      <c r="K3253">
        <v>54.7</v>
      </c>
      <c r="L3253">
        <v>213</v>
      </c>
      <c r="M3253">
        <v>2.9</v>
      </c>
      <c r="N3253">
        <v>195.8</v>
      </c>
    </row>
    <row r="3254" spans="1:14" x14ac:dyDescent="0.25">
      <c r="B3254" t="s">
        <v>70</v>
      </c>
      <c r="C3254">
        <v>68</v>
      </c>
      <c r="D3254" s="3">
        <v>1600</v>
      </c>
      <c r="E3254">
        <v>223.8</v>
      </c>
      <c r="F3254">
        <v>34</v>
      </c>
      <c r="G3254">
        <v>-5.6</v>
      </c>
      <c r="H3254">
        <v>47.8</v>
      </c>
      <c r="I3254">
        <v>63</v>
      </c>
      <c r="J3254">
        <v>5</v>
      </c>
      <c r="K3254">
        <v>-42.7</v>
      </c>
      <c r="L3254">
        <v>165</v>
      </c>
      <c r="M3254">
        <v>65</v>
      </c>
      <c r="N3254">
        <v>7.1</v>
      </c>
    </row>
    <row r="3255" spans="1:14" x14ac:dyDescent="0.25">
      <c r="B3255" t="s">
        <v>69</v>
      </c>
      <c r="C3255">
        <v>321</v>
      </c>
      <c r="D3255">
        <v>555.1</v>
      </c>
      <c r="E3255">
        <v>202.8</v>
      </c>
      <c r="F3255">
        <v>253</v>
      </c>
      <c r="G3255">
        <v>12.4</v>
      </c>
      <c r="H3255">
        <v>138.69999999999999</v>
      </c>
      <c r="I3255">
        <v>480</v>
      </c>
      <c r="J3255">
        <v>2.6</v>
      </c>
      <c r="K3255">
        <v>52.4</v>
      </c>
      <c r="L3255" s="1">
        <v>1054</v>
      </c>
      <c r="M3255">
        <v>42</v>
      </c>
      <c r="N3255">
        <v>100</v>
      </c>
    </row>
    <row r="3256" spans="1:14" x14ac:dyDescent="0.25">
      <c r="A3256" t="s">
        <v>68</v>
      </c>
      <c r="B3256" t="s">
        <v>67</v>
      </c>
      <c r="C3256">
        <v>14</v>
      </c>
      <c r="D3256" t="s">
        <v>58</v>
      </c>
      <c r="E3256">
        <v>-22.2</v>
      </c>
      <c r="F3256">
        <v>6</v>
      </c>
      <c r="G3256">
        <v>50</v>
      </c>
      <c r="H3256" t="s">
        <v>58</v>
      </c>
      <c r="I3256">
        <v>13</v>
      </c>
      <c r="J3256">
        <v>0</v>
      </c>
      <c r="K3256" t="s">
        <v>58</v>
      </c>
      <c r="L3256">
        <v>33</v>
      </c>
      <c r="M3256">
        <v>94.1</v>
      </c>
      <c r="N3256">
        <v>83.3</v>
      </c>
    </row>
    <row r="3257" spans="1:14" x14ac:dyDescent="0.25">
      <c r="B3257" t="s">
        <v>66</v>
      </c>
      <c r="C3257">
        <v>6</v>
      </c>
      <c r="D3257" t="s">
        <v>58</v>
      </c>
      <c r="E3257" t="s">
        <v>58</v>
      </c>
      <c r="F3257">
        <v>27</v>
      </c>
      <c r="G3257">
        <v>285.7</v>
      </c>
      <c r="H3257" t="s">
        <v>58</v>
      </c>
      <c r="I3257">
        <v>41</v>
      </c>
      <c r="J3257">
        <v>2.5</v>
      </c>
      <c r="K3257">
        <v>2.5</v>
      </c>
      <c r="L3257">
        <v>74</v>
      </c>
      <c r="M3257">
        <v>57.4</v>
      </c>
      <c r="N3257">
        <v>85</v>
      </c>
    </row>
    <row r="3258" spans="1:14" x14ac:dyDescent="0.25">
      <c r="B3258" t="s">
        <v>65</v>
      </c>
      <c r="C3258">
        <v>0</v>
      </c>
      <c r="D3258" t="s">
        <v>58</v>
      </c>
      <c r="E3258" t="s">
        <v>58</v>
      </c>
      <c r="F3258">
        <v>0</v>
      </c>
      <c r="G3258">
        <v>-100</v>
      </c>
      <c r="H3258" t="s">
        <v>58</v>
      </c>
      <c r="I3258">
        <v>2</v>
      </c>
      <c r="J3258">
        <v>-88.9</v>
      </c>
      <c r="K3258" t="s">
        <v>58</v>
      </c>
      <c r="L3258">
        <v>2</v>
      </c>
      <c r="M3258">
        <v>-91.3</v>
      </c>
      <c r="N3258" t="s">
        <v>58</v>
      </c>
    </row>
    <row r="3259" spans="1:14" x14ac:dyDescent="0.25">
      <c r="B3259" t="s">
        <v>64</v>
      </c>
      <c r="C3259">
        <v>24</v>
      </c>
      <c r="D3259">
        <v>71.400000000000006</v>
      </c>
      <c r="E3259">
        <v>-86.7</v>
      </c>
      <c r="F3259">
        <v>20</v>
      </c>
      <c r="G3259">
        <v>42.9</v>
      </c>
      <c r="H3259">
        <v>53.8</v>
      </c>
      <c r="I3259">
        <v>47</v>
      </c>
      <c r="J3259">
        <v>193.8</v>
      </c>
      <c r="K3259" s="3">
        <v>2250</v>
      </c>
      <c r="L3259">
        <v>91</v>
      </c>
      <c r="M3259">
        <v>106.8</v>
      </c>
      <c r="N3259">
        <v>-53.3</v>
      </c>
    </row>
    <row r="3260" spans="1:14" x14ac:dyDescent="0.25">
      <c r="B3260" t="s">
        <v>63</v>
      </c>
      <c r="C3260">
        <v>6</v>
      </c>
      <c r="D3260" t="s">
        <v>58</v>
      </c>
      <c r="E3260">
        <v>200</v>
      </c>
      <c r="F3260">
        <v>5</v>
      </c>
      <c r="G3260">
        <v>-16.7</v>
      </c>
      <c r="H3260" t="s">
        <v>58</v>
      </c>
      <c r="I3260">
        <v>5</v>
      </c>
      <c r="J3260">
        <v>-54.5</v>
      </c>
      <c r="K3260">
        <v>-64.3</v>
      </c>
      <c r="L3260">
        <v>16</v>
      </c>
      <c r="M3260">
        <v>-5.9</v>
      </c>
      <c r="N3260">
        <v>0</v>
      </c>
    </row>
    <row r="3261" spans="1:14" x14ac:dyDescent="0.25">
      <c r="B3261" t="s">
        <v>62</v>
      </c>
      <c r="C3261">
        <v>10</v>
      </c>
      <c r="D3261">
        <v>-80.8</v>
      </c>
      <c r="E3261">
        <v>-52.4</v>
      </c>
      <c r="F3261">
        <v>29</v>
      </c>
      <c r="G3261">
        <v>45</v>
      </c>
      <c r="H3261">
        <v>38.1</v>
      </c>
      <c r="I3261">
        <v>30</v>
      </c>
      <c r="J3261">
        <v>87.5</v>
      </c>
      <c r="K3261">
        <v>-46.4</v>
      </c>
      <c r="L3261">
        <v>69</v>
      </c>
      <c r="M3261">
        <v>-21.6</v>
      </c>
      <c r="N3261">
        <v>-29.6</v>
      </c>
    </row>
    <row r="3262" spans="1:14" x14ac:dyDescent="0.25">
      <c r="B3262" t="s">
        <v>61</v>
      </c>
      <c r="C3262">
        <v>1</v>
      </c>
      <c r="D3262" t="s">
        <v>58</v>
      </c>
      <c r="E3262">
        <v>-85.7</v>
      </c>
      <c r="F3262">
        <v>9</v>
      </c>
      <c r="G3262">
        <v>80</v>
      </c>
      <c r="H3262">
        <v>50</v>
      </c>
      <c r="I3262">
        <v>22</v>
      </c>
      <c r="J3262">
        <v>-4.3</v>
      </c>
      <c r="K3262">
        <v>450</v>
      </c>
      <c r="L3262">
        <v>32</v>
      </c>
      <c r="M3262">
        <v>14.3</v>
      </c>
      <c r="N3262">
        <v>88.2</v>
      </c>
    </row>
    <row r="3263" spans="1:14" x14ac:dyDescent="0.25">
      <c r="B3263" t="s">
        <v>60</v>
      </c>
      <c r="C3263">
        <v>0</v>
      </c>
      <c r="D3263" t="s">
        <v>58</v>
      </c>
      <c r="E3263">
        <v>-100</v>
      </c>
      <c r="F3263">
        <v>18</v>
      </c>
      <c r="G3263" t="s">
        <v>58</v>
      </c>
      <c r="H3263" t="s">
        <v>58</v>
      </c>
      <c r="I3263">
        <v>72</v>
      </c>
      <c r="J3263">
        <v>41.2</v>
      </c>
      <c r="K3263">
        <v>500</v>
      </c>
      <c r="L3263">
        <v>90</v>
      </c>
      <c r="M3263">
        <v>76.5</v>
      </c>
      <c r="N3263">
        <v>592.29999999999995</v>
      </c>
    </row>
    <row r="3264" spans="1:14" x14ac:dyDescent="0.25">
      <c r="B3264" t="s">
        <v>59</v>
      </c>
      <c r="C3264">
        <v>0</v>
      </c>
      <c r="D3264" t="s">
        <v>58</v>
      </c>
      <c r="E3264" t="s">
        <v>58</v>
      </c>
      <c r="F3264">
        <v>0</v>
      </c>
      <c r="G3264" t="s">
        <v>58</v>
      </c>
      <c r="H3264" t="s">
        <v>58</v>
      </c>
      <c r="I3264">
        <v>0</v>
      </c>
      <c r="J3264" t="s">
        <v>58</v>
      </c>
      <c r="K3264" t="s">
        <v>58</v>
      </c>
      <c r="L3264">
        <v>0</v>
      </c>
      <c r="M3264" t="s">
        <v>58</v>
      </c>
      <c r="N3264" t="s">
        <v>58</v>
      </c>
    </row>
    <row r="3265" spans="1:14" x14ac:dyDescent="0.25">
      <c r="B3265" t="s">
        <v>57</v>
      </c>
      <c r="C3265">
        <v>24</v>
      </c>
      <c r="D3265">
        <v>-47.8</v>
      </c>
      <c r="E3265">
        <v>-42.9</v>
      </c>
      <c r="F3265">
        <v>56</v>
      </c>
      <c r="G3265">
        <v>55.6</v>
      </c>
      <c r="H3265">
        <v>75</v>
      </c>
      <c r="I3265">
        <v>194</v>
      </c>
      <c r="J3265">
        <v>38.6</v>
      </c>
      <c r="K3265">
        <v>6.6</v>
      </c>
      <c r="L3265">
        <v>274</v>
      </c>
      <c r="M3265">
        <v>23.4</v>
      </c>
      <c r="N3265">
        <v>7</v>
      </c>
    </row>
    <row r="3266" spans="1:14" x14ac:dyDescent="0.25">
      <c r="B3266" t="s">
        <v>56</v>
      </c>
      <c r="C3266">
        <v>1</v>
      </c>
      <c r="D3266" t="s">
        <v>58</v>
      </c>
      <c r="E3266">
        <v>-92.9</v>
      </c>
      <c r="F3266">
        <v>3</v>
      </c>
      <c r="G3266" t="s">
        <v>58</v>
      </c>
      <c r="H3266" t="s">
        <v>58</v>
      </c>
      <c r="I3266">
        <v>2</v>
      </c>
      <c r="J3266" t="s">
        <v>58</v>
      </c>
      <c r="K3266">
        <v>-50</v>
      </c>
      <c r="L3266">
        <v>6</v>
      </c>
      <c r="M3266" t="s">
        <v>58</v>
      </c>
      <c r="N3266">
        <v>-66.7</v>
      </c>
    </row>
    <row r="3267" spans="1:14" x14ac:dyDescent="0.25">
      <c r="B3267" t="s">
        <v>55</v>
      </c>
      <c r="C3267">
        <v>58</v>
      </c>
      <c r="D3267">
        <v>314.3</v>
      </c>
      <c r="E3267">
        <v>625</v>
      </c>
      <c r="F3267">
        <v>29</v>
      </c>
      <c r="G3267">
        <v>-3.3</v>
      </c>
      <c r="H3267">
        <v>866.7</v>
      </c>
      <c r="I3267">
        <v>116</v>
      </c>
      <c r="J3267">
        <v>673.3</v>
      </c>
      <c r="K3267">
        <v>213.5</v>
      </c>
      <c r="L3267">
        <v>203</v>
      </c>
      <c r="M3267">
        <v>244.1</v>
      </c>
      <c r="N3267">
        <v>322.89999999999998</v>
      </c>
    </row>
    <row r="3268" spans="1:14" x14ac:dyDescent="0.25">
      <c r="B3268" t="s">
        <v>54</v>
      </c>
      <c r="C3268">
        <v>4</v>
      </c>
      <c r="D3268">
        <v>-55.6</v>
      </c>
      <c r="E3268">
        <v>100</v>
      </c>
      <c r="F3268">
        <v>0</v>
      </c>
      <c r="G3268">
        <v>-100</v>
      </c>
      <c r="H3268">
        <v>-100</v>
      </c>
      <c r="I3268">
        <v>3</v>
      </c>
      <c r="J3268">
        <v>-91.7</v>
      </c>
      <c r="K3268">
        <v>-95.3</v>
      </c>
      <c r="L3268">
        <v>7</v>
      </c>
      <c r="M3268">
        <v>-86.8</v>
      </c>
      <c r="N3268">
        <v>-91</v>
      </c>
    </row>
    <row r="3269" spans="1:14" x14ac:dyDescent="0.25">
      <c r="B3269" t="s">
        <v>53</v>
      </c>
      <c r="C3269">
        <v>5</v>
      </c>
      <c r="D3269">
        <v>-64.3</v>
      </c>
      <c r="E3269">
        <v>-50</v>
      </c>
      <c r="F3269">
        <v>8</v>
      </c>
      <c r="G3269">
        <v>-61.9</v>
      </c>
      <c r="H3269">
        <v>-92.9</v>
      </c>
      <c r="I3269">
        <v>6</v>
      </c>
      <c r="J3269">
        <v>-76.900000000000006</v>
      </c>
      <c r="K3269">
        <v>-97</v>
      </c>
      <c r="L3269">
        <v>19</v>
      </c>
      <c r="M3269">
        <v>-68.900000000000006</v>
      </c>
      <c r="N3269">
        <v>-94.1</v>
      </c>
    </row>
    <row r="3270" spans="1:14" x14ac:dyDescent="0.25">
      <c r="B3270" t="s">
        <v>52</v>
      </c>
      <c r="C3270">
        <v>168</v>
      </c>
      <c r="D3270" s="3">
        <v>5500</v>
      </c>
      <c r="E3270">
        <v>-66.400000000000006</v>
      </c>
      <c r="F3270">
        <v>104</v>
      </c>
      <c r="G3270">
        <v>258.60000000000002</v>
      </c>
      <c r="H3270">
        <v>-84.5</v>
      </c>
      <c r="I3270" s="1">
        <v>1294</v>
      </c>
      <c r="J3270">
        <v>182.5</v>
      </c>
      <c r="K3270">
        <v>-15.4</v>
      </c>
      <c r="L3270" s="1">
        <v>1566</v>
      </c>
      <c r="M3270">
        <v>219.6</v>
      </c>
      <c r="N3270">
        <v>-42</v>
      </c>
    </row>
    <row r="3271" spans="1:14" x14ac:dyDescent="0.25">
      <c r="B3271" t="s">
        <v>51</v>
      </c>
      <c r="C3271">
        <v>0</v>
      </c>
      <c r="D3271" t="s">
        <v>58</v>
      </c>
      <c r="E3271">
        <v>-100</v>
      </c>
      <c r="F3271">
        <v>5</v>
      </c>
      <c r="G3271" t="s">
        <v>58</v>
      </c>
      <c r="H3271">
        <v>150</v>
      </c>
      <c r="I3271">
        <v>33</v>
      </c>
      <c r="J3271">
        <v>-47.6</v>
      </c>
      <c r="K3271">
        <v>-74.599999999999994</v>
      </c>
      <c r="L3271">
        <v>38</v>
      </c>
      <c r="M3271">
        <v>-39.700000000000003</v>
      </c>
      <c r="N3271">
        <v>-78.5</v>
      </c>
    </row>
    <row r="3272" spans="1:14" x14ac:dyDescent="0.25">
      <c r="B3272" t="s">
        <v>50</v>
      </c>
      <c r="C3272">
        <v>66</v>
      </c>
      <c r="D3272" t="s">
        <v>58</v>
      </c>
      <c r="E3272">
        <v>230</v>
      </c>
      <c r="F3272">
        <v>31</v>
      </c>
      <c r="G3272">
        <v>19.2</v>
      </c>
      <c r="H3272">
        <v>-55.7</v>
      </c>
      <c r="I3272">
        <v>91</v>
      </c>
      <c r="J3272">
        <v>550</v>
      </c>
      <c r="K3272" s="3">
        <v>1416.7</v>
      </c>
      <c r="L3272">
        <v>188</v>
      </c>
      <c r="M3272">
        <v>370</v>
      </c>
      <c r="N3272">
        <v>95.8</v>
      </c>
    </row>
    <row r="3273" spans="1:14" x14ac:dyDescent="0.25">
      <c r="B3273" t="s">
        <v>49</v>
      </c>
      <c r="C3273">
        <v>4</v>
      </c>
      <c r="D3273" t="s">
        <v>58</v>
      </c>
      <c r="E3273">
        <v>-42.9</v>
      </c>
      <c r="F3273">
        <v>27</v>
      </c>
      <c r="G3273">
        <v>285.7</v>
      </c>
      <c r="H3273">
        <v>170</v>
      </c>
      <c r="I3273">
        <v>152</v>
      </c>
      <c r="J3273">
        <v>237.8</v>
      </c>
      <c r="K3273">
        <v>375</v>
      </c>
      <c r="L3273">
        <v>183</v>
      </c>
      <c r="M3273">
        <v>251.9</v>
      </c>
      <c r="N3273">
        <v>273.5</v>
      </c>
    </row>
    <row r="3274" spans="1:14" x14ac:dyDescent="0.25">
      <c r="B3274" t="s">
        <v>48</v>
      </c>
      <c r="C3274">
        <v>65</v>
      </c>
      <c r="D3274" t="s">
        <v>58</v>
      </c>
      <c r="E3274">
        <v>-71.400000000000006</v>
      </c>
      <c r="F3274">
        <v>86</v>
      </c>
      <c r="G3274">
        <v>138.9</v>
      </c>
      <c r="H3274">
        <v>-46.6</v>
      </c>
      <c r="I3274">
        <v>60</v>
      </c>
      <c r="J3274">
        <v>-41.7</v>
      </c>
      <c r="K3274">
        <v>-60.5</v>
      </c>
      <c r="L3274">
        <v>211</v>
      </c>
      <c r="M3274">
        <v>51.8</v>
      </c>
      <c r="N3274">
        <v>-60.9</v>
      </c>
    </row>
    <row r="3275" spans="1:14" x14ac:dyDescent="0.25">
      <c r="B3275" t="s">
        <v>47</v>
      </c>
      <c r="C3275">
        <v>6</v>
      </c>
      <c r="D3275" t="s">
        <v>58</v>
      </c>
      <c r="E3275">
        <v>500</v>
      </c>
      <c r="F3275">
        <v>1</v>
      </c>
      <c r="G3275">
        <v>-88.9</v>
      </c>
      <c r="H3275" t="s">
        <v>58</v>
      </c>
      <c r="I3275">
        <v>37</v>
      </c>
      <c r="J3275">
        <v>236.4</v>
      </c>
      <c r="K3275">
        <v>32.1</v>
      </c>
      <c r="L3275">
        <v>44</v>
      </c>
      <c r="M3275">
        <v>120</v>
      </c>
      <c r="N3275">
        <v>51.7</v>
      </c>
    </row>
    <row r="3276" spans="1:14" x14ac:dyDescent="0.25">
      <c r="B3276" t="s">
        <v>46</v>
      </c>
      <c r="C3276">
        <v>46</v>
      </c>
      <c r="D3276" t="s">
        <v>58</v>
      </c>
      <c r="E3276" t="s">
        <v>58</v>
      </c>
      <c r="F3276">
        <v>29</v>
      </c>
      <c r="G3276" t="s">
        <v>58</v>
      </c>
      <c r="H3276" t="s">
        <v>58</v>
      </c>
      <c r="I3276">
        <v>35</v>
      </c>
      <c r="J3276" t="s">
        <v>58</v>
      </c>
      <c r="K3276" t="s">
        <v>58</v>
      </c>
      <c r="L3276">
        <v>110</v>
      </c>
      <c r="M3276" t="s">
        <v>58</v>
      </c>
      <c r="N3276" t="s">
        <v>58</v>
      </c>
    </row>
    <row r="3277" spans="1:14" x14ac:dyDescent="0.25">
      <c r="B3277" t="s">
        <v>45</v>
      </c>
      <c r="C3277">
        <v>0</v>
      </c>
      <c r="D3277" t="s">
        <v>58</v>
      </c>
      <c r="E3277" t="s">
        <v>58</v>
      </c>
      <c r="F3277">
        <v>0</v>
      </c>
      <c r="G3277" t="s">
        <v>58</v>
      </c>
      <c r="H3277" t="s">
        <v>58</v>
      </c>
      <c r="I3277">
        <v>2</v>
      </c>
      <c r="J3277" t="s">
        <v>58</v>
      </c>
      <c r="K3277" t="s">
        <v>58</v>
      </c>
      <c r="L3277">
        <v>2</v>
      </c>
      <c r="M3277" t="s">
        <v>58</v>
      </c>
      <c r="N3277" t="s">
        <v>58</v>
      </c>
    </row>
    <row r="3278" spans="1:14" x14ac:dyDescent="0.25">
      <c r="B3278" t="s">
        <v>44</v>
      </c>
      <c r="C3278">
        <v>508</v>
      </c>
      <c r="D3278">
        <v>234.2</v>
      </c>
      <c r="E3278">
        <v>-54</v>
      </c>
      <c r="F3278">
        <v>493</v>
      </c>
      <c r="G3278">
        <v>87.5</v>
      </c>
      <c r="H3278">
        <v>-55.7</v>
      </c>
      <c r="I3278" s="1">
        <v>2257</v>
      </c>
      <c r="J3278">
        <v>105.4</v>
      </c>
      <c r="K3278">
        <v>-9.4</v>
      </c>
      <c r="L3278" s="1">
        <v>3258</v>
      </c>
      <c r="M3278">
        <v>115.2</v>
      </c>
      <c r="N3278">
        <v>-30.8</v>
      </c>
    </row>
    <row r="3279" spans="1:14" x14ac:dyDescent="0.25">
      <c r="A3279" t="s">
        <v>43</v>
      </c>
      <c r="B3279" t="s">
        <v>42</v>
      </c>
      <c r="C3279">
        <v>0</v>
      </c>
      <c r="D3279" t="s">
        <v>58</v>
      </c>
      <c r="E3279" t="s">
        <v>58</v>
      </c>
      <c r="F3279">
        <v>0</v>
      </c>
      <c r="G3279" t="s">
        <v>58</v>
      </c>
      <c r="H3279" t="s">
        <v>58</v>
      </c>
      <c r="I3279">
        <v>0</v>
      </c>
      <c r="J3279" t="s">
        <v>58</v>
      </c>
      <c r="K3279" t="s">
        <v>58</v>
      </c>
      <c r="L3279">
        <v>0</v>
      </c>
      <c r="M3279" t="s">
        <v>58</v>
      </c>
      <c r="N3279" t="s">
        <v>58</v>
      </c>
    </row>
    <row r="3280" spans="1:14" x14ac:dyDescent="0.25">
      <c r="A3280" t="s">
        <v>41</v>
      </c>
      <c r="C3280" s="1">
        <v>1406</v>
      </c>
      <c r="D3280">
        <v>162.80000000000001</v>
      </c>
      <c r="E3280">
        <v>-25.7</v>
      </c>
      <c r="F3280" s="1">
        <v>1942</v>
      </c>
      <c r="G3280">
        <v>72.2</v>
      </c>
      <c r="H3280">
        <v>7.9</v>
      </c>
      <c r="I3280" s="1">
        <v>5025</v>
      </c>
      <c r="J3280">
        <v>52.8</v>
      </c>
      <c r="K3280">
        <v>9.8000000000000007</v>
      </c>
      <c r="L3280" s="1">
        <v>8373</v>
      </c>
      <c r="M3280">
        <v>69.099999999999994</v>
      </c>
      <c r="N3280">
        <v>1.2</v>
      </c>
    </row>
    <row r="3281" spans="1:14" x14ac:dyDescent="0.25">
      <c r="A3281" t="s">
        <v>40</v>
      </c>
      <c r="C3281" s="1">
        <v>7782</v>
      </c>
      <c r="D3281">
        <v>123.4</v>
      </c>
      <c r="E3281">
        <v>12.1</v>
      </c>
      <c r="F3281" s="1">
        <v>10387</v>
      </c>
      <c r="G3281">
        <v>84.3</v>
      </c>
      <c r="H3281">
        <v>47.7</v>
      </c>
      <c r="I3281" s="1">
        <v>12502</v>
      </c>
      <c r="J3281">
        <v>39.799999999999997</v>
      </c>
      <c r="K3281">
        <v>9.1</v>
      </c>
      <c r="L3281" s="1">
        <v>30671</v>
      </c>
      <c r="M3281">
        <v>69.8</v>
      </c>
      <c r="N3281">
        <v>20.6</v>
      </c>
    </row>
    <row r="3283" spans="1:14" x14ac:dyDescent="0.25">
      <c r="A3283" t="s">
        <v>8</v>
      </c>
    </row>
    <row r="3285" spans="1:14" x14ac:dyDescent="0.25">
      <c r="A3285" t="s">
        <v>7</v>
      </c>
    </row>
    <row r="3287" spans="1:14" x14ac:dyDescent="0.25">
      <c r="A3287" t="s">
        <v>143</v>
      </c>
    </row>
    <row r="3289" spans="1:14" x14ac:dyDescent="0.25">
      <c r="A3289" t="s">
        <v>142</v>
      </c>
    </row>
    <row r="3291" spans="1:14" x14ac:dyDescent="0.25">
      <c r="A3291" t="s">
        <v>141</v>
      </c>
    </row>
    <row r="3293" spans="1:14" x14ac:dyDescent="0.25">
      <c r="A3293" t="s">
        <v>140</v>
      </c>
    </row>
    <row r="3295" spans="1:14" x14ac:dyDescent="0.25">
      <c r="A3295" t="s">
        <v>31</v>
      </c>
    </row>
    <row r="3297" spans="1:14" x14ac:dyDescent="0.25">
      <c r="A3297" t="s">
        <v>30</v>
      </c>
    </row>
    <row r="3299" spans="1:14" x14ac:dyDescent="0.25">
      <c r="A3299" t="s">
        <v>145</v>
      </c>
    </row>
    <row r="3300" spans="1:14" x14ac:dyDescent="0.25">
      <c r="A3300" t="s">
        <v>139</v>
      </c>
      <c r="C3300" t="s">
        <v>138</v>
      </c>
      <c r="F3300" t="s">
        <v>137</v>
      </c>
      <c r="I3300" t="s">
        <v>136</v>
      </c>
      <c r="L3300" t="s">
        <v>135</v>
      </c>
    </row>
    <row r="3301" spans="1:14" x14ac:dyDescent="0.25">
      <c r="C3301" t="s">
        <v>134</v>
      </c>
      <c r="D3301" t="s">
        <v>133</v>
      </c>
      <c r="E3301" t="s">
        <v>132</v>
      </c>
      <c r="F3301" t="s">
        <v>134</v>
      </c>
      <c r="G3301" t="s">
        <v>133</v>
      </c>
      <c r="H3301" t="s">
        <v>132</v>
      </c>
      <c r="I3301" t="s">
        <v>134</v>
      </c>
      <c r="J3301" t="s">
        <v>133</v>
      </c>
      <c r="K3301" t="s">
        <v>132</v>
      </c>
      <c r="L3301" t="s">
        <v>134</v>
      </c>
      <c r="M3301" t="s">
        <v>133</v>
      </c>
      <c r="N3301" t="s">
        <v>132</v>
      </c>
    </row>
    <row r="3302" spans="1:14" x14ac:dyDescent="0.25">
      <c r="A3302" t="s">
        <v>131</v>
      </c>
      <c r="B3302" t="s">
        <v>130</v>
      </c>
      <c r="C3302">
        <v>227</v>
      </c>
      <c r="D3302">
        <v>42.8</v>
      </c>
      <c r="E3302">
        <v>8.1</v>
      </c>
      <c r="F3302">
        <v>271</v>
      </c>
      <c r="G3302">
        <v>95</v>
      </c>
      <c r="H3302">
        <v>30.9</v>
      </c>
      <c r="I3302">
        <v>200</v>
      </c>
      <c r="J3302">
        <v>-40.299999999999997</v>
      </c>
      <c r="K3302">
        <v>-4.8</v>
      </c>
      <c r="L3302">
        <v>698</v>
      </c>
      <c r="M3302">
        <v>10.3</v>
      </c>
      <c r="N3302">
        <v>11.3</v>
      </c>
    </row>
    <row r="3303" spans="1:14" x14ac:dyDescent="0.25">
      <c r="B3303" t="s">
        <v>129</v>
      </c>
      <c r="C3303">
        <v>95</v>
      </c>
      <c r="D3303">
        <v>10.5</v>
      </c>
      <c r="E3303">
        <v>-48.9</v>
      </c>
      <c r="F3303">
        <v>94</v>
      </c>
      <c r="G3303">
        <v>46.9</v>
      </c>
      <c r="H3303">
        <v>-44.4</v>
      </c>
      <c r="I3303">
        <v>74</v>
      </c>
      <c r="J3303">
        <v>-14</v>
      </c>
      <c r="K3303">
        <v>-58</v>
      </c>
      <c r="L3303">
        <v>263</v>
      </c>
      <c r="M3303">
        <v>11.4</v>
      </c>
      <c r="N3303">
        <v>-50.5</v>
      </c>
    </row>
    <row r="3304" spans="1:14" x14ac:dyDescent="0.25">
      <c r="B3304" t="s">
        <v>128</v>
      </c>
      <c r="C3304">
        <v>87</v>
      </c>
      <c r="D3304">
        <v>-50.3</v>
      </c>
      <c r="E3304">
        <v>-49.1</v>
      </c>
      <c r="F3304">
        <v>166</v>
      </c>
      <c r="G3304">
        <v>-16.2</v>
      </c>
      <c r="H3304">
        <v>16.100000000000001</v>
      </c>
      <c r="I3304">
        <v>110</v>
      </c>
      <c r="J3304">
        <v>-37.9</v>
      </c>
      <c r="K3304">
        <v>-38.5</v>
      </c>
      <c r="L3304">
        <v>363</v>
      </c>
      <c r="M3304">
        <v>-34</v>
      </c>
      <c r="N3304">
        <v>-26.4</v>
      </c>
    </row>
    <row r="3305" spans="1:14" x14ac:dyDescent="0.25">
      <c r="B3305" t="s">
        <v>127</v>
      </c>
      <c r="C3305">
        <v>223</v>
      </c>
      <c r="D3305">
        <v>0</v>
      </c>
      <c r="E3305">
        <v>-30.5</v>
      </c>
      <c r="F3305">
        <v>195</v>
      </c>
      <c r="G3305">
        <v>5.4</v>
      </c>
      <c r="H3305">
        <v>-46.1</v>
      </c>
      <c r="I3305">
        <v>258</v>
      </c>
      <c r="J3305">
        <v>-7.5</v>
      </c>
      <c r="K3305">
        <v>-33.299999999999997</v>
      </c>
      <c r="L3305">
        <v>676</v>
      </c>
      <c r="M3305">
        <v>-1.6</v>
      </c>
      <c r="N3305">
        <v>-36.799999999999997</v>
      </c>
    </row>
    <row r="3306" spans="1:14" x14ac:dyDescent="0.25">
      <c r="B3306" t="s">
        <v>126</v>
      </c>
      <c r="C3306">
        <v>345</v>
      </c>
      <c r="D3306">
        <v>-23.3</v>
      </c>
      <c r="E3306">
        <v>-40.6</v>
      </c>
      <c r="F3306">
        <v>433</v>
      </c>
      <c r="G3306">
        <v>30.4</v>
      </c>
      <c r="H3306">
        <v>-24.8</v>
      </c>
      <c r="I3306">
        <v>436</v>
      </c>
      <c r="J3306">
        <v>-40.1</v>
      </c>
      <c r="K3306">
        <v>-47.8</v>
      </c>
      <c r="L3306" s="1">
        <v>1214</v>
      </c>
      <c r="M3306">
        <v>-19.600000000000001</v>
      </c>
      <c r="N3306">
        <v>-39.1</v>
      </c>
    </row>
    <row r="3307" spans="1:14" x14ac:dyDescent="0.25">
      <c r="B3307" t="s">
        <v>125</v>
      </c>
      <c r="C3307">
        <v>545</v>
      </c>
      <c r="D3307">
        <v>23.3</v>
      </c>
      <c r="E3307">
        <v>-33.4</v>
      </c>
      <c r="F3307">
        <v>663</v>
      </c>
      <c r="G3307">
        <v>50.3</v>
      </c>
      <c r="H3307">
        <v>2.6</v>
      </c>
      <c r="I3307">
        <v>716</v>
      </c>
      <c r="J3307">
        <v>60.2</v>
      </c>
      <c r="K3307">
        <v>-2.1</v>
      </c>
      <c r="L3307" s="1">
        <v>1924</v>
      </c>
      <c r="M3307">
        <v>44.7</v>
      </c>
      <c r="N3307">
        <v>-12.3</v>
      </c>
    </row>
    <row r="3308" spans="1:14" x14ac:dyDescent="0.25">
      <c r="B3308" t="s">
        <v>124</v>
      </c>
      <c r="C3308">
        <v>176</v>
      </c>
      <c r="D3308">
        <v>-31</v>
      </c>
      <c r="E3308">
        <v>-6.9</v>
      </c>
      <c r="F3308">
        <v>153</v>
      </c>
      <c r="G3308">
        <v>-7.8</v>
      </c>
      <c r="H3308">
        <v>-25.4</v>
      </c>
      <c r="I3308">
        <v>190</v>
      </c>
      <c r="J3308">
        <v>-26.1</v>
      </c>
      <c r="K3308">
        <v>-16.7</v>
      </c>
      <c r="L3308">
        <v>519</v>
      </c>
      <c r="M3308">
        <v>-23.5</v>
      </c>
      <c r="N3308">
        <v>-16.600000000000001</v>
      </c>
    </row>
    <row r="3309" spans="1:14" x14ac:dyDescent="0.25">
      <c r="B3309" t="s">
        <v>123</v>
      </c>
      <c r="C3309">
        <v>704</v>
      </c>
      <c r="D3309">
        <v>13.9</v>
      </c>
      <c r="E3309">
        <v>-19.2</v>
      </c>
      <c r="F3309">
        <v>792</v>
      </c>
      <c r="G3309">
        <v>49.7</v>
      </c>
      <c r="H3309">
        <v>-19.600000000000001</v>
      </c>
      <c r="I3309">
        <v>907</v>
      </c>
      <c r="J3309">
        <v>-4.9000000000000004</v>
      </c>
      <c r="K3309">
        <v>-3.6</v>
      </c>
      <c r="L3309" s="1">
        <v>2403</v>
      </c>
      <c r="M3309">
        <v>14.4</v>
      </c>
      <c r="N3309">
        <v>-14.1</v>
      </c>
    </row>
    <row r="3310" spans="1:14" x14ac:dyDescent="0.25">
      <c r="B3310" t="s">
        <v>122</v>
      </c>
      <c r="C3310">
        <v>232</v>
      </c>
      <c r="D3310">
        <v>-19.399999999999999</v>
      </c>
      <c r="E3310">
        <v>-7.6</v>
      </c>
      <c r="F3310">
        <v>205</v>
      </c>
      <c r="G3310">
        <v>-24.4</v>
      </c>
      <c r="H3310">
        <v>-25.5</v>
      </c>
      <c r="I3310">
        <v>366</v>
      </c>
      <c r="J3310">
        <v>-7.6</v>
      </c>
      <c r="K3310">
        <v>-16.100000000000001</v>
      </c>
      <c r="L3310">
        <v>803</v>
      </c>
      <c r="M3310">
        <v>-15.9</v>
      </c>
      <c r="N3310">
        <v>-16.5</v>
      </c>
    </row>
    <row r="3311" spans="1:14" x14ac:dyDescent="0.25">
      <c r="B3311" t="s">
        <v>121</v>
      </c>
      <c r="C3311">
        <v>941</v>
      </c>
      <c r="D3311">
        <v>-33.6</v>
      </c>
      <c r="E3311">
        <v>-16.8</v>
      </c>
      <c r="F3311" s="1">
        <v>1063</v>
      </c>
      <c r="G3311">
        <v>-7.2</v>
      </c>
      <c r="H3311">
        <v>-20.6</v>
      </c>
      <c r="I3311" s="1">
        <v>1247</v>
      </c>
      <c r="J3311">
        <v>-14.5</v>
      </c>
      <c r="K3311">
        <v>-26.9</v>
      </c>
      <c r="L3311" s="1">
        <v>3251</v>
      </c>
      <c r="M3311">
        <v>-19.2</v>
      </c>
      <c r="N3311">
        <v>-22.1</v>
      </c>
    </row>
    <row r="3312" spans="1:14" x14ac:dyDescent="0.25">
      <c r="B3312" t="s">
        <v>120</v>
      </c>
      <c r="C3312">
        <v>274</v>
      </c>
      <c r="D3312">
        <v>-1.8</v>
      </c>
      <c r="E3312">
        <v>-21.9</v>
      </c>
      <c r="F3312">
        <v>273</v>
      </c>
      <c r="G3312">
        <v>25.8</v>
      </c>
      <c r="H3312">
        <v>-31.1</v>
      </c>
      <c r="I3312">
        <v>264</v>
      </c>
      <c r="J3312">
        <v>-30.7</v>
      </c>
      <c r="K3312">
        <v>-34.200000000000003</v>
      </c>
      <c r="L3312">
        <v>811</v>
      </c>
      <c r="M3312">
        <v>-7.5</v>
      </c>
      <c r="N3312">
        <v>-29.4</v>
      </c>
    </row>
    <row r="3313" spans="1:14" x14ac:dyDescent="0.25">
      <c r="B3313" t="s">
        <v>119</v>
      </c>
      <c r="C3313">
        <v>111</v>
      </c>
      <c r="D3313">
        <v>105.6</v>
      </c>
      <c r="E3313">
        <v>-38</v>
      </c>
      <c r="F3313">
        <v>103</v>
      </c>
      <c r="G3313">
        <v>194.3</v>
      </c>
      <c r="H3313">
        <v>-34.4</v>
      </c>
      <c r="I3313">
        <v>125</v>
      </c>
      <c r="J3313">
        <v>89.4</v>
      </c>
      <c r="K3313">
        <v>-24.2</v>
      </c>
      <c r="L3313">
        <v>339</v>
      </c>
      <c r="M3313">
        <v>118.7</v>
      </c>
      <c r="N3313">
        <v>-32.299999999999997</v>
      </c>
    </row>
    <row r="3314" spans="1:14" x14ac:dyDescent="0.25">
      <c r="B3314" t="s">
        <v>118</v>
      </c>
      <c r="C3314">
        <v>398</v>
      </c>
      <c r="D3314">
        <v>-16.7</v>
      </c>
      <c r="E3314">
        <v>-39</v>
      </c>
      <c r="F3314">
        <v>385</v>
      </c>
      <c r="G3314">
        <v>-1.8</v>
      </c>
      <c r="H3314">
        <v>-40.200000000000003</v>
      </c>
      <c r="I3314">
        <v>453</v>
      </c>
      <c r="J3314">
        <v>-20.8</v>
      </c>
      <c r="K3314">
        <v>-44</v>
      </c>
      <c r="L3314" s="1">
        <v>1236</v>
      </c>
      <c r="M3314">
        <v>-14.3</v>
      </c>
      <c r="N3314">
        <v>-41.3</v>
      </c>
    </row>
    <row r="3315" spans="1:14" x14ac:dyDescent="0.25">
      <c r="B3315" t="s">
        <v>117</v>
      </c>
      <c r="C3315">
        <v>316</v>
      </c>
      <c r="D3315">
        <v>2.6</v>
      </c>
      <c r="E3315">
        <v>-10</v>
      </c>
      <c r="F3315">
        <v>456</v>
      </c>
      <c r="G3315">
        <v>51</v>
      </c>
      <c r="H3315">
        <v>-12.3</v>
      </c>
      <c r="I3315">
        <v>359</v>
      </c>
      <c r="J3315">
        <v>-15.1</v>
      </c>
      <c r="K3315">
        <v>-33.1</v>
      </c>
      <c r="L3315" s="1">
        <v>1131</v>
      </c>
      <c r="M3315">
        <v>9.5</v>
      </c>
      <c r="N3315">
        <v>-19.7</v>
      </c>
    </row>
    <row r="3316" spans="1:14" x14ac:dyDescent="0.25">
      <c r="B3316" t="s">
        <v>116</v>
      </c>
      <c r="C3316">
        <v>216</v>
      </c>
      <c r="D3316">
        <v>-22</v>
      </c>
      <c r="E3316">
        <v>38.5</v>
      </c>
      <c r="F3316">
        <v>248</v>
      </c>
      <c r="G3316">
        <v>6</v>
      </c>
      <c r="H3316">
        <v>106.7</v>
      </c>
      <c r="I3316">
        <v>228</v>
      </c>
      <c r="J3316">
        <v>10.1</v>
      </c>
      <c r="K3316">
        <v>-8.4</v>
      </c>
      <c r="L3316">
        <v>692</v>
      </c>
      <c r="M3316">
        <v>-3.6</v>
      </c>
      <c r="N3316">
        <v>31.8</v>
      </c>
    </row>
    <row r="3317" spans="1:14" x14ac:dyDescent="0.25">
      <c r="B3317" t="s">
        <v>115</v>
      </c>
      <c r="C3317">
        <v>341</v>
      </c>
      <c r="D3317">
        <v>43.3</v>
      </c>
      <c r="E3317">
        <v>-32.5</v>
      </c>
      <c r="F3317">
        <v>365</v>
      </c>
      <c r="G3317">
        <v>50.2</v>
      </c>
      <c r="H3317">
        <v>-19.100000000000001</v>
      </c>
      <c r="I3317">
        <v>353</v>
      </c>
      <c r="J3317">
        <v>17.3</v>
      </c>
      <c r="K3317">
        <v>-39.6</v>
      </c>
      <c r="L3317" s="1">
        <v>1059</v>
      </c>
      <c r="M3317">
        <v>35.4</v>
      </c>
      <c r="N3317">
        <v>-31.2</v>
      </c>
    </row>
    <row r="3318" spans="1:14" x14ac:dyDescent="0.25">
      <c r="B3318" t="s">
        <v>114</v>
      </c>
      <c r="C3318">
        <v>474</v>
      </c>
      <c r="D3318">
        <v>11.8</v>
      </c>
      <c r="E3318">
        <v>-4.2</v>
      </c>
      <c r="F3318">
        <v>375</v>
      </c>
      <c r="G3318">
        <v>22.5</v>
      </c>
      <c r="H3318">
        <v>-27.3</v>
      </c>
      <c r="I3318">
        <v>430</v>
      </c>
      <c r="J3318">
        <v>-7.1</v>
      </c>
      <c r="K3318">
        <v>-27.9</v>
      </c>
      <c r="L3318" s="1">
        <v>1279</v>
      </c>
      <c r="M3318">
        <v>7.2</v>
      </c>
      <c r="N3318">
        <v>-20.399999999999999</v>
      </c>
    </row>
    <row r="3319" spans="1:14" x14ac:dyDescent="0.25">
      <c r="B3319" t="s">
        <v>113</v>
      </c>
      <c r="C3319">
        <v>148</v>
      </c>
      <c r="D3319">
        <v>-4.5</v>
      </c>
      <c r="E3319">
        <v>-5.0999999999999996</v>
      </c>
      <c r="F3319">
        <v>173</v>
      </c>
      <c r="G3319">
        <v>54.5</v>
      </c>
      <c r="H3319">
        <v>16.100000000000001</v>
      </c>
      <c r="I3319">
        <v>162</v>
      </c>
      <c r="J3319">
        <v>13.3</v>
      </c>
      <c r="K3319">
        <v>14.1</v>
      </c>
      <c r="L3319">
        <v>483</v>
      </c>
      <c r="M3319">
        <v>17.8</v>
      </c>
      <c r="N3319">
        <v>8.1</v>
      </c>
    </row>
    <row r="3320" spans="1:14" x14ac:dyDescent="0.25">
      <c r="B3320" t="s">
        <v>112</v>
      </c>
      <c r="C3320">
        <v>252</v>
      </c>
      <c r="D3320">
        <v>110</v>
      </c>
      <c r="E3320">
        <v>104.9</v>
      </c>
      <c r="F3320">
        <v>230</v>
      </c>
      <c r="G3320">
        <v>90.1</v>
      </c>
      <c r="H3320">
        <v>-43.2</v>
      </c>
      <c r="I3320">
        <v>285</v>
      </c>
      <c r="J3320">
        <v>115.9</v>
      </c>
      <c r="K3320">
        <v>112.7</v>
      </c>
      <c r="L3320">
        <v>767</v>
      </c>
      <c r="M3320">
        <v>105.6</v>
      </c>
      <c r="N3320">
        <v>15.9</v>
      </c>
    </row>
    <row r="3321" spans="1:14" x14ac:dyDescent="0.25">
      <c r="B3321" t="s">
        <v>111</v>
      </c>
      <c r="C3321">
        <v>64</v>
      </c>
      <c r="D3321">
        <v>-39</v>
      </c>
      <c r="E3321">
        <v>-1.5</v>
      </c>
      <c r="F3321">
        <v>68</v>
      </c>
      <c r="G3321">
        <v>-22.7</v>
      </c>
      <c r="H3321">
        <v>7.9</v>
      </c>
      <c r="I3321">
        <v>64</v>
      </c>
      <c r="J3321">
        <v>-31.2</v>
      </c>
      <c r="K3321">
        <v>-13.5</v>
      </c>
      <c r="L3321">
        <v>196</v>
      </c>
      <c r="M3321">
        <v>-31.5</v>
      </c>
      <c r="N3321">
        <v>-3</v>
      </c>
    </row>
    <row r="3322" spans="1:14" x14ac:dyDescent="0.25">
      <c r="B3322" t="s">
        <v>110</v>
      </c>
      <c r="C3322">
        <v>572</v>
      </c>
      <c r="D3322">
        <v>-7.3</v>
      </c>
      <c r="E3322">
        <v>-23.2</v>
      </c>
      <c r="F3322">
        <v>550</v>
      </c>
      <c r="G3322">
        <v>8.1</v>
      </c>
      <c r="H3322">
        <v>-21.9</v>
      </c>
      <c r="I3322">
        <v>491</v>
      </c>
      <c r="J3322">
        <v>-11.1</v>
      </c>
      <c r="K3322">
        <v>-42</v>
      </c>
      <c r="L3322" s="1">
        <v>1613</v>
      </c>
      <c r="M3322">
        <v>-3.9</v>
      </c>
      <c r="N3322">
        <v>-29.7</v>
      </c>
    </row>
    <row r="3323" spans="1:14" x14ac:dyDescent="0.25">
      <c r="B3323" t="s">
        <v>109</v>
      </c>
      <c r="C3323" s="1">
        <v>6741</v>
      </c>
      <c r="D3323">
        <v>-6</v>
      </c>
      <c r="E3323">
        <v>-20.8</v>
      </c>
      <c r="F3323" s="1">
        <v>7261</v>
      </c>
      <c r="G3323">
        <v>20.399999999999999</v>
      </c>
      <c r="H3323">
        <v>-19.600000000000001</v>
      </c>
      <c r="I3323" s="1">
        <v>7718</v>
      </c>
      <c r="J3323">
        <v>-8.6999999999999993</v>
      </c>
      <c r="K3323">
        <v>-25.6</v>
      </c>
      <c r="L3323" s="1">
        <v>21720</v>
      </c>
      <c r="M3323">
        <v>0.3</v>
      </c>
      <c r="N3323">
        <v>-22.2</v>
      </c>
    </row>
    <row r="3324" spans="1:14" x14ac:dyDescent="0.25">
      <c r="A3324" t="s">
        <v>108</v>
      </c>
      <c r="B3324" t="s">
        <v>107</v>
      </c>
      <c r="C3324">
        <v>5</v>
      </c>
      <c r="D3324">
        <v>-64.3</v>
      </c>
      <c r="E3324">
        <v>-54.5</v>
      </c>
      <c r="F3324">
        <v>22</v>
      </c>
      <c r="G3324">
        <v>-42.1</v>
      </c>
      <c r="H3324">
        <v>266.7</v>
      </c>
      <c r="I3324">
        <v>32</v>
      </c>
      <c r="J3324">
        <v>14.3</v>
      </c>
      <c r="K3324">
        <v>-11.1</v>
      </c>
      <c r="L3324">
        <v>59</v>
      </c>
      <c r="M3324">
        <v>-26.3</v>
      </c>
      <c r="N3324">
        <v>11.3</v>
      </c>
    </row>
    <row r="3325" spans="1:14" x14ac:dyDescent="0.25">
      <c r="B3325" t="s">
        <v>106</v>
      </c>
      <c r="C3325">
        <v>10</v>
      </c>
      <c r="D3325">
        <v>-28.6</v>
      </c>
      <c r="E3325">
        <v>-41.2</v>
      </c>
      <c r="F3325">
        <v>35</v>
      </c>
      <c r="G3325">
        <v>150</v>
      </c>
      <c r="H3325">
        <v>52.2</v>
      </c>
      <c r="I3325">
        <v>119</v>
      </c>
      <c r="J3325">
        <v>38.4</v>
      </c>
      <c r="K3325">
        <v>88.9</v>
      </c>
      <c r="L3325">
        <v>164</v>
      </c>
      <c r="M3325">
        <v>43.9</v>
      </c>
      <c r="N3325">
        <v>59.2</v>
      </c>
    </row>
    <row r="3326" spans="1:14" x14ac:dyDescent="0.25">
      <c r="B3326" t="s">
        <v>105</v>
      </c>
      <c r="C3326">
        <v>1</v>
      </c>
      <c r="D3326">
        <v>-92.3</v>
      </c>
      <c r="E3326">
        <v>-99.5</v>
      </c>
      <c r="F3326">
        <v>2</v>
      </c>
      <c r="G3326">
        <v>0</v>
      </c>
      <c r="H3326">
        <v>-99.2</v>
      </c>
      <c r="I3326">
        <v>50</v>
      </c>
      <c r="J3326">
        <v>212.5</v>
      </c>
      <c r="K3326">
        <v>-82.2</v>
      </c>
      <c r="L3326">
        <v>53</v>
      </c>
      <c r="M3326">
        <v>71</v>
      </c>
      <c r="N3326">
        <v>-92.9</v>
      </c>
    </row>
    <row r="3327" spans="1:14" x14ac:dyDescent="0.25">
      <c r="B3327" t="s">
        <v>104</v>
      </c>
      <c r="C3327">
        <v>0</v>
      </c>
      <c r="D3327" t="s">
        <v>58</v>
      </c>
      <c r="E3327" t="s">
        <v>58</v>
      </c>
      <c r="F3327">
        <v>3</v>
      </c>
      <c r="G3327" t="s">
        <v>58</v>
      </c>
      <c r="H3327">
        <v>50</v>
      </c>
      <c r="I3327">
        <v>0</v>
      </c>
      <c r="J3327" t="s">
        <v>58</v>
      </c>
      <c r="K3327">
        <v>-100</v>
      </c>
      <c r="L3327">
        <v>3</v>
      </c>
      <c r="M3327" t="s">
        <v>58</v>
      </c>
      <c r="N3327">
        <v>-25</v>
      </c>
    </row>
    <row r="3328" spans="1:14" x14ac:dyDescent="0.25">
      <c r="B3328" t="s">
        <v>103</v>
      </c>
      <c r="C3328">
        <v>4</v>
      </c>
      <c r="D3328">
        <v>33.299999999999997</v>
      </c>
      <c r="E3328">
        <v>33.299999999999997</v>
      </c>
      <c r="F3328">
        <v>1</v>
      </c>
      <c r="G3328">
        <v>-83.3</v>
      </c>
      <c r="H3328">
        <v>-93.3</v>
      </c>
      <c r="I3328">
        <v>11</v>
      </c>
      <c r="J3328">
        <v>-45</v>
      </c>
      <c r="K3328">
        <v>10</v>
      </c>
      <c r="L3328">
        <v>16</v>
      </c>
      <c r="M3328">
        <v>-44.8</v>
      </c>
      <c r="N3328">
        <v>-42.9</v>
      </c>
    </row>
    <row r="3329" spans="2:14" x14ac:dyDescent="0.25">
      <c r="B3329" t="s">
        <v>102</v>
      </c>
      <c r="C3329">
        <v>5</v>
      </c>
      <c r="D3329">
        <v>-28.6</v>
      </c>
      <c r="E3329">
        <v>-28.6</v>
      </c>
      <c r="F3329">
        <v>2</v>
      </c>
      <c r="G3329">
        <v>0</v>
      </c>
      <c r="H3329">
        <v>-85.7</v>
      </c>
      <c r="I3329">
        <v>19</v>
      </c>
      <c r="J3329">
        <v>35.700000000000003</v>
      </c>
      <c r="K3329">
        <v>-34.5</v>
      </c>
      <c r="L3329">
        <v>26</v>
      </c>
      <c r="M3329">
        <v>13</v>
      </c>
      <c r="N3329">
        <v>-48</v>
      </c>
    </row>
    <row r="3330" spans="2:14" x14ac:dyDescent="0.25">
      <c r="B3330" t="s">
        <v>101</v>
      </c>
      <c r="C3330">
        <v>1</v>
      </c>
      <c r="D3330" t="s">
        <v>58</v>
      </c>
      <c r="E3330" t="s">
        <v>58</v>
      </c>
      <c r="F3330">
        <v>0</v>
      </c>
      <c r="G3330">
        <v>-100</v>
      </c>
      <c r="H3330" t="s">
        <v>58</v>
      </c>
      <c r="I3330">
        <v>0</v>
      </c>
      <c r="J3330" t="s">
        <v>58</v>
      </c>
      <c r="K3330" t="s">
        <v>58</v>
      </c>
      <c r="L3330">
        <v>1</v>
      </c>
      <c r="M3330">
        <v>0</v>
      </c>
      <c r="N3330" t="s">
        <v>58</v>
      </c>
    </row>
    <row r="3331" spans="2:14" x14ac:dyDescent="0.25">
      <c r="B3331" t="s">
        <v>100</v>
      </c>
      <c r="C3331">
        <v>7</v>
      </c>
      <c r="D3331" t="s">
        <v>58</v>
      </c>
      <c r="E3331">
        <v>600</v>
      </c>
      <c r="F3331">
        <v>4</v>
      </c>
      <c r="G3331" t="s">
        <v>58</v>
      </c>
      <c r="H3331">
        <v>300</v>
      </c>
      <c r="I3331">
        <v>14</v>
      </c>
      <c r="J3331">
        <v>75</v>
      </c>
      <c r="K3331">
        <v>40</v>
      </c>
      <c r="L3331">
        <v>25</v>
      </c>
      <c r="M3331">
        <v>212.5</v>
      </c>
      <c r="N3331">
        <v>108.3</v>
      </c>
    </row>
    <row r="3332" spans="2:14" x14ac:dyDescent="0.25">
      <c r="B3332" t="s">
        <v>99</v>
      </c>
      <c r="C3332">
        <v>56</v>
      </c>
      <c r="D3332">
        <v>-64.8</v>
      </c>
      <c r="E3332">
        <v>-16.399999999999999</v>
      </c>
      <c r="F3332">
        <v>112</v>
      </c>
      <c r="G3332">
        <v>-16.399999999999999</v>
      </c>
      <c r="H3332">
        <v>-17.600000000000001</v>
      </c>
      <c r="I3332">
        <v>167</v>
      </c>
      <c r="J3332">
        <v>-44.1</v>
      </c>
      <c r="K3332">
        <v>-33.200000000000003</v>
      </c>
      <c r="L3332">
        <v>335</v>
      </c>
      <c r="M3332">
        <v>-43.4</v>
      </c>
      <c r="N3332">
        <v>-26</v>
      </c>
    </row>
    <row r="3333" spans="2:14" x14ac:dyDescent="0.25">
      <c r="B3333" t="s">
        <v>98</v>
      </c>
      <c r="C3333">
        <v>237</v>
      </c>
      <c r="D3333">
        <v>51</v>
      </c>
      <c r="E3333">
        <v>34.700000000000003</v>
      </c>
      <c r="F3333">
        <v>303</v>
      </c>
      <c r="G3333">
        <v>75.099999999999994</v>
      </c>
      <c r="H3333">
        <v>62</v>
      </c>
      <c r="I3333">
        <v>464</v>
      </c>
      <c r="J3333">
        <v>21.8</v>
      </c>
      <c r="K3333">
        <v>19</v>
      </c>
      <c r="L3333" s="1">
        <v>1004</v>
      </c>
      <c r="M3333">
        <v>41.2</v>
      </c>
      <c r="N3333">
        <v>33.299999999999997</v>
      </c>
    </row>
    <row r="3334" spans="2:14" x14ac:dyDescent="0.25">
      <c r="B3334" t="s">
        <v>97</v>
      </c>
      <c r="C3334">
        <v>9</v>
      </c>
      <c r="D3334">
        <v>350</v>
      </c>
      <c r="E3334">
        <v>50</v>
      </c>
      <c r="F3334">
        <v>46</v>
      </c>
      <c r="G3334">
        <v>109.1</v>
      </c>
      <c r="H3334">
        <v>228.6</v>
      </c>
      <c r="I3334">
        <v>34</v>
      </c>
      <c r="J3334">
        <v>-81.5</v>
      </c>
      <c r="K3334">
        <v>-26.1</v>
      </c>
      <c r="L3334">
        <v>89</v>
      </c>
      <c r="M3334">
        <v>-57.2</v>
      </c>
      <c r="N3334">
        <v>34.799999999999997</v>
      </c>
    </row>
    <row r="3335" spans="2:14" x14ac:dyDescent="0.25">
      <c r="B3335" t="s">
        <v>96</v>
      </c>
      <c r="C3335">
        <v>3</v>
      </c>
      <c r="D3335">
        <v>-86.4</v>
      </c>
      <c r="E3335">
        <v>200</v>
      </c>
      <c r="F3335">
        <v>8</v>
      </c>
      <c r="G3335">
        <v>300</v>
      </c>
      <c r="H3335">
        <v>-46.7</v>
      </c>
      <c r="I3335">
        <v>7</v>
      </c>
      <c r="J3335">
        <v>-84.4</v>
      </c>
      <c r="K3335">
        <v>-73.099999999999994</v>
      </c>
      <c r="L3335">
        <v>18</v>
      </c>
      <c r="M3335">
        <v>-73.900000000000006</v>
      </c>
      <c r="N3335">
        <v>-57.1</v>
      </c>
    </row>
    <row r="3336" spans="2:14" x14ac:dyDescent="0.25">
      <c r="B3336" t="s">
        <v>95</v>
      </c>
      <c r="C3336">
        <v>2</v>
      </c>
      <c r="D3336">
        <v>0</v>
      </c>
      <c r="E3336">
        <v>-50</v>
      </c>
      <c r="F3336">
        <v>0</v>
      </c>
      <c r="G3336">
        <v>-100</v>
      </c>
      <c r="H3336" t="s">
        <v>58</v>
      </c>
      <c r="I3336">
        <v>0</v>
      </c>
      <c r="J3336" t="s">
        <v>58</v>
      </c>
      <c r="K3336">
        <v>-100</v>
      </c>
      <c r="L3336">
        <v>2</v>
      </c>
      <c r="M3336">
        <v>-33.299999999999997</v>
      </c>
      <c r="N3336">
        <v>-90.9</v>
      </c>
    </row>
    <row r="3337" spans="2:14" x14ac:dyDescent="0.25">
      <c r="B3337" t="s">
        <v>94</v>
      </c>
      <c r="C3337">
        <v>1</v>
      </c>
      <c r="D3337" t="s">
        <v>58</v>
      </c>
      <c r="E3337">
        <v>0</v>
      </c>
      <c r="F3337">
        <v>0</v>
      </c>
      <c r="G3337">
        <v>-100</v>
      </c>
      <c r="H3337">
        <v>-100</v>
      </c>
      <c r="I3337">
        <v>8</v>
      </c>
      <c r="J3337">
        <v>-46.7</v>
      </c>
      <c r="K3337">
        <v>-57.9</v>
      </c>
      <c r="L3337">
        <v>9</v>
      </c>
      <c r="M3337">
        <v>-47.1</v>
      </c>
      <c r="N3337">
        <v>-70</v>
      </c>
    </row>
    <row r="3338" spans="2:14" x14ac:dyDescent="0.25">
      <c r="B3338" t="s">
        <v>93</v>
      </c>
      <c r="C3338">
        <v>0</v>
      </c>
      <c r="D3338" t="s">
        <v>58</v>
      </c>
      <c r="E3338">
        <v>-100</v>
      </c>
      <c r="F3338">
        <v>2</v>
      </c>
      <c r="G3338">
        <v>100</v>
      </c>
      <c r="H3338">
        <v>100</v>
      </c>
      <c r="I3338">
        <v>1</v>
      </c>
      <c r="J3338">
        <v>-50</v>
      </c>
      <c r="K3338">
        <v>0</v>
      </c>
      <c r="L3338">
        <v>3</v>
      </c>
      <c r="M3338">
        <v>0</v>
      </c>
      <c r="N3338">
        <v>0</v>
      </c>
    </row>
    <row r="3339" spans="2:14" x14ac:dyDescent="0.25">
      <c r="B3339" t="s">
        <v>92</v>
      </c>
      <c r="C3339">
        <v>0</v>
      </c>
      <c r="D3339">
        <v>-100</v>
      </c>
      <c r="E3339">
        <v>-100</v>
      </c>
      <c r="F3339">
        <v>17</v>
      </c>
      <c r="G3339">
        <v>-75</v>
      </c>
      <c r="H3339">
        <v>-5.6</v>
      </c>
      <c r="I3339">
        <v>3</v>
      </c>
      <c r="J3339">
        <v>-98.4</v>
      </c>
      <c r="K3339">
        <v>-83.3</v>
      </c>
      <c r="L3339">
        <v>20</v>
      </c>
      <c r="M3339">
        <v>-94</v>
      </c>
      <c r="N3339">
        <v>-64.900000000000006</v>
      </c>
    </row>
    <row r="3340" spans="2:14" x14ac:dyDescent="0.25">
      <c r="B3340" t="s">
        <v>91</v>
      </c>
      <c r="C3340">
        <v>13</v>
      </c>
      <c r="D3340">
        <v>-48</v>
      </c>
      <c r="E3340">
        <v>-66.7</v>
      </c>
      <c r="F3340">
        <v>29</v>
      </c>
      <c r="G3340">
        <v>61.1</v>
      </c>
      <c r="H3340">
        <v>-72.099999999999994</v>
      </c>
      <c r="I3340">
        <v>128</v>
      </c>
      <c r="J3340">
        <v>-19</v>
      </c>
      <c r="K3340">
        <v>-2.2999999999999998</v>
      </c>
      <c r="L3340">
        <v>170</v>
      </c>
      <c r="M3340">
        <v>-15.4</v>
      </c>
      <c r="N3340">
        <v>-38</v>
      </c>
    </row>
    <row r="3341" spans="2:14" x14ac:dyDescent="0.25">
      <c r="B3341" t="s">
        <v>90</v>
      </c>
      <c r="C3341">
        <v>475</v>
      </c>
      <c r="D3341">
        <v>116.9</v>
      </c>
      <c r="E3341">
        <v>365.7</v>
      </c>
      <c r="F3341">
        <v>473</v>
      </c>
      <c r="G3341">
        <v>84</v>
      </c>
      <c r="H3341">
        <v>392.7</v>
      </c>
      <c r="I3341">
        <v>394</v>
      </c>
      <c r="J3341">
        <v>20.5</v>
      </c>
      <c r="K3341">
        <v>76.7</v>
      </c>
      <c r="L3341" s="1">
        <v>1342</v>
      </c>
      <c r="M3341">
        <v>67.099999999999994</v>
      </c>
      <c r="N3341">
        <v>218.8</v>
      </c>
    </row>
    <row r="3342" spans="2:14" x14ac:dyDescent="0.25">
      <c r="B3342" t="s">
        <v>89</v>
      </c>
      <c r="C3342">
        <v>8</v>
      </c>
      <c r="D3342">
        <v>-65.2</v>
      </c>
      <c r="E3342">
        <v>14.3</v>
      </c>
      <c r="F3342">
        <v>8</v>
      </c>
      <c r="G3342">
        <v>0</v>
      </c>
      <c r="H3342">
        <v>0</v>
      </c>
      <c r="I3342">
        <v>22</v>
      </c>
      <c r="J3342">
        <v>-8.3000000000000007</v>
      </c>
      <c r="K3342">
        <v>-37.1</v>
      </c>
      <c r="L3342">
        <v>38</v>
      </c>
      <c r="M3342">
        <v>-30.9</v>
      </c>
      <c r="N3342">
        <v>-24</v>
      </c>
    </row>
    <row r="3343" spans="2:14" x14ac:dyDescent="0.25">
      <c r="B3343" t="s">
        <v>88</v>
      </c>
      <c r="C3343">
        <v>31</v>
      </c>
      <c r="D3343">
        <v>-88.3</v>
      </c>
      <c r="E3343">
        <v>-46.6</v>
      </c>
      <c r="F3343">
        <v>56</v>
      </c>
      <c r="G3343">
        <v>-11.1</v>
      </c>
      <c r="H3343">
        <v>-13.8</v>
      </c>
      <c r="I3343">
        <v>138</v>
      </c>
      <c r="J3343">
        <v>89</v>
      </c>
      <c r="K3343">
        <v>56.8</v>
      </c>
      <c r="L3343">
        <v>225</v>
      </c>
      <c r="M3343">
        <v>-44</v>
      </c>
      <c r="N3343">
        <v>6.6</v>
      </c>
    </row>
    <row r="3344" spans="2:14" x14ac:dyDescent="0.25">
      <c r="B3344" t="s">
        <v>87</v>
      </c>
      <c r="C3344">
        <v>28</v>
      </c>
      <c r="D3344">
        <v>180</v>
      </c>
      <c r="E3344">
        <v>211.1</v>
      </c>
      <c r="F3344">
        <v>1</v>
      </c>
      <c r="G3344">
        <v>-94.4</v>
      </c>
      <c r="H3344">
        <v>-85.7</v>
      </c>
      <c r="I3344">
        <v>35</v>
      </c>
      <c r="J3344">
        <v>52.2</v>
      </c>
      <c r="K3344">
        <v>29.6</v>
      </c>
      <c r="L3344">
        <v>64</v>
      </c>
      <c r="M3344">
        <v>25.5</v>
      </c>
      <c r="N3344">
        <v>48.8</v>
      </c>
    </row>
    <row r="3345" spans="1:14" x14ac:dyDescent="0.25">
      <c r="B3345" t="s">
        <v>86</v>
      </c>
      <c r="C3345">
        <v>288</v>
      </c>
      <c r="D3345">
        <v>251.2</v>
      </c>
      <c r="E3345">
        <v>289.2</v>
      </c>
      <c r="F3345">
        <v>274</v>
      </c>
      <c r="G3345">
        <v>201.1</v>
      </c>
      <c r="H3345">
        <v>226.2</v>
      </c>
      <c r="I3345">
        <v>524</v>
      </c>
      <c r="J3345">
        <v>282.5</v>
      </c>
      <c r="K3345">
        <v>238.1</v>
      </c>
      <c r="L3345" s="1">
        <v>1086</v>
      </c>
      <c r="M3345">
        <v>250.3</v>
      </c>
      <c r="N3345">
        <v>247</v>
      </c>
    </row>
    <row r="3346" spans="1:14" x14ac:dyDescent="0.25">
      <c r="B3346" t="s">
        <v>85</v>
      </c>
      <c r="C3346">
        <v>3</v>
      </c>
      <c r="D3346">
        <v>-62.5</v>
      </c>
      <c r="E3346">
        <v>-87</v>
      </c>
      <c r="F3346">
        <v>2</v>
      </c>
      <c r="G3346">
        <v>-80</v>
      </c>
      <c r="H3346">
        <v>-93.5</v>
      </c>
      <c r="I3346">
        <v>5</v>
      </c>
      <c r="J3346">
        <v>-64.3</v>
      </c>
      <c r="K3346">
        <v>-68.8</v>
      </c>
      <c r="L3346">
        <v>10</v>
      </c>
      <c r="M3346">
        <v>-68.8</v>
      </c>
      <c r="N3346">
        <v>-85.7</v>
      </c>
    </row>
    <row r="3347" spans="1:14" x14ac:dyDescent="0.25">
      <c r="B3347" t="s">
        <v>84</v>
      </c>
      <c r="C3347">
        <v>57</v>
      </c>
      <c r="D3347">
        <v>-33.700000000000003</v>
      </c>
      <c r="E3347">
        <v>338.5</v>
      </c>
      <c r="F3347">
        <v>60</v>
      </c>
      <c r="G3347">
        <v>-13</v>
      </c>
      <c r="H3347">
        <v>122.2</v>
      </c>
      <c r="I3347">
        <v>77</v>
      </c>
      <c r="J3347">
        <v>-28</v>
      </c>
      <c r="K3347">
        <v>165.5</v>
      </c>
      <c r="L3347">
        <v>194</v>
      </c>
      <c r="M3347">
        <v>-26</v>
      </c>
      <c r="N3347">
        <v>181.2</v>
      </c>
    </row>
    <row r="3348" spans="1:14" x14ac:dyDescent="0.25">
      <c r="B3348" t="s">
        <v>83</v>
      </c>
      <c r="C3348">
        <v>33</v>
      </c>
      <c r="D3348">
        <v>-35.299999999999997</v>
      </c>
      <c r="E3348">
        <v>-61.2</v>
      </c>
      <c r="F3348">
        <v>116</v>
      </c>
      <c r="G3348">
        <v>163.6</v>
      </c>
      <c r="H3348">
        <v>176.2</v>
      </c>
      <c r="I3348">
        <v>125</v>
      </c>
      <c r="J3348">
        <v>-16.100000000000001</v>
      </c>
      <c r="K3348">
        <v>6.8</v>
      </c>
      <c r="L3348">
        <v>274</v>
      </c>
      <c r="M3348">
        <v>12.3</v>
      </c>
      <c r="N3348">
        <v>12.3</v>
      </c>
    </row>
    <row r="3349" spans="1:14" x14ac:dyDescent="0.25">
      <c r="B3349" t="s">
        <v>82</v>
      </c>
      <c r="C3349">
        <v>46</v>
      </c>
      <c r="D3349">
        <v>24.3</v>
      </c>
      <c r="E3349">
        <v>475</v>
      </c>
      <c r="F3349">
        <v>59</v>
      </c>
      <c r="G3349">
        <v>110.7</v>
      </c>
      <c r="H3349">
        <v>118.5</v>
      </c>
      <c r="I3349">
        <v>73</v>
      </c>
      <c r="J3349">
        <v>-19.8</v>
      </c>
      <c r="K3349">
        <v>97.3</v>
      </c>
      <c r="L3349">
        <v>178</v>
      </c>
      <c r="M3349">
        <v>14.1</v>
      </c>
      <c r="N3349">
        <v>147.19999999999999</v>
      </c>
    </row>
    <row r="3350" spans="1:14" x14ac:dyDescent="0.25">
      <c r="B3350" t="s">
        <v>81</v>
      </c>
      <c r="C3350">
        <v>1</v>
      </c>
      <c r="D3350">
        <v>-99.1</v>
      </c>
      <c r="E3350">
        <v>-98.8</v>
      </c>
      <c r="F3350">
        <v>53</v>
      </c>
      <c r="G3350">
        <v>-41.8</v>
      </c>
      <c r="H3350">
        <v>488.9</v>
      </c>
      <c r="I3350">
        <v>59</v>
      </c>
      <c r="J3350">
        <v>-22.4</v>
      </c>
      <c r="K3350">
        <v>40.5</v>
      </c>
      <c r="L3350">
        <v>113</v>
      </c>
      <c r="M3350">
        <v>-59.6</v>
      </c>
      <c r="N3350">
        <v>-14.4</v>
      </c>
    </row>
    <row r="3351" spans="1:14" x14ac:dyDescent="0.25">
      <c r="B3351" t="s">
        <v>80</v>
      </c>
      <c r="C3351" s="1">
        <v>1324</v>
      </c>
      <c r="D3351">
        <v>-4.5</v>
      </c>
      <c r="E3351">
        <v>28.5</v>
      </c>
      <c r="F3351" s="1">
        <v>1688</v>
      </c>
      <c r="G3351">
        <v>45.1</v>
      </c>
      <c r="H3351">
        <v>41.7</v>
      </c>
      <c r="I3351" s="1">
        <v>2509</v>
      </c>
      <c r="J3351">
        <v>1.7</v>
      </c>
      <c r="K3351">
        <v>19.5</v>
      </c>
      <c r="L3351" s="1">
        <v>5521</v>
      </c>
      <c r="M3351">
        <v>10.1</v>
      </c>
      <c r="N3351">
        <v>27.8</v>
      </c>
    </row>
    <row r="3352" spans="1:14" x14ac:dyDescent="0.25">
      <c r="A3352" t="s">
        <v>79</v>
      </c>
      <c r="B3352" t="s">
        <v>78</v>
      </c>
      <c r="C3352">
        <v>0</v>
      </c>
      <c r="D3352">
        <v>-100</v>
      </c>
      <c r="E3352">
        <v>-100</v>
      </c>
      <c r="F3352">
        <v>3</v>
      </c>
      <c r="G3352">
        <v>-85.7</v>
      </c>
      <c r="H3352">
        <v>200</v>
      </c>
      <c r="I3352">
        <v>2</v>
      </c>
      <c r="J3352" t="s">
        <v>58</v>
      </c>
      <c r="K3352">
        <v>-50</v>
      </c>
      <c r="L3352">
        <v>5</v>
      </c>
      <c r="M3352">
        <v>-94</v>
      </c>
      <c r="N3352">
        <v>-28.6</v>
      </c>
    </row>
    <row r="3353" spans="1:14" x14ac:dyDescent="0.25">
      <c r="B3353" t="s">
        <v>77</v>
      </c>
      <c r="C3353">
        <v>0</v>
      </c>
      <c r="D3353" t="s">
        <v>58</v>
      </c>
      <c r="E3353" t="s">
        <v>58</v>
      </c>
      <c r="F3353">
        <v>0</v>
      </c>
      <c r="G3353" t="s">
        <v>58</v>
      </c>
      <c r="H3353">
        <v>-100</v>
      </c>
      <c r="I3353">
        <v>4</v>
      </c>
      <c r="J3353" t="s">
        <v>58</v>
      </c>
      <c r="K3353">
        <v>-50</v>
      </c>
      <c r="L3353">
        <v>4</v>
      </c>
      <c r="M3353" t="s">
        <v>58</v>
      </c>
      <c r="N3353">
        <v>-69.2</v>
      </c>
    </row>
    <row r="3354" spans="1:14" x14ac:dyDescent="0.25">
      <c r="B3354" t="s">
        <v>76</v>
      </c>
      <c r="C3354">
        <v>0</v>
      </c>
      <c r="D3354">
        <v>-100</v>
      </c>
      <c r="E3354">
        <v>-100</v>
      </c>
      <c r="F3354">
        <v>2</v>
      </c>
      <c r="G3354">
        <v>-97.1</v>
      </c>
      <c r="H3354">
        <v>-75</v>
      </c>
      <c r="I3354">
        <v>8</v>
      </c>
      <c r="J3354">
        <v>-52.9</v>
      </c>
      <c r="K3354">
        <v>166.7</v>
      </c>
      <c r="L3354">
        <v>10</v>
      </c>
      <c r="M3354">
        <v>-89.2</v>
      </c>
      <c r="N3354">
        <v>-68.8</v>
      </c>
    </row>
    <row r="3355" spans="1:14" x14ac:dyDescent="0.25">
      <c r="B3355" t="s">
        <v>75</v>
      </c>
      <c r="C3355">
        <v>0</v>
      </c>
      <c r="D3355" t="s">
        <v>58</v>
      </c>
      <c r="E3355" t="s">
        <v>58</v>
      </c>
      <c r="F3355">
        <v>0</v>
      </c>
      <c r="G3355">
        <v>-100</v>
      </c>
      <c r="H3355">
        <v>-100</v>
      </c>
      <c r="I3355">
        <v>6</v>
      </c>
      <c r="J3355" t="s">
        <v>58</v>
      </c>
      <c r="K3355">
        <v>-25</v>
      </c>
      <c r="L3355">
        <v>6</v>
      </c>
      <c r="M3355">
        <v>200</v>
      </c>
      <c r="N3355">
        <v>-40</v>
      </c>
    </row>
    <row r="3356" spans="1:14" x14ac:dyDescent="0.25">
      <c r="B3356" t="s">
        <v>74</v>
      </c>
      <c r="C3356">
        <v>7</v>
      </c>
      <c r="D3356">
        <v>16.7</v>
      </c>
      <c r="E3356">
        <v>-83.3</v>
      </c>
      <c r="F3356">
        <v>4</v>
      </c>
      <c r="G3356">
        <v>-50</v>
      </c>
      <c r="H3356">
        <v>-75</v>
      </c>
      <c r="I3356">
        <v>9</v>
      </c>
      <c r="J3356">
        <v>-30.8</v>
      </c>
      <c r="K3356">
        <v>-92.6</v>
      </c>
      <c r="L3356">
        <v>20</v>
      </c>
      <c r="M3356">
        <v>-25.9</v>
      </c>
      <c r="N3356">
        <v>-88.9</v>
      </c>
    </row>
    <row r="3357" spans="1:14" x14ac:dyDescent="0.25">
      <c r="B3357" t="s">
        <v>73</v>
      </c>
      <c r="C3357">
        <v>24</v>
      </c>
      <c r="D3357">
        <v>-47.8</v>
      </c>
      <c r="E3357">
        <v>-40</v>
      </c>
      <c r="F3357">
        <v>102</v>
      </c>
      <c r="G3357">
        <v>88.9</v>
      </c>
      <c r="H3357">
        <v>22.9</v>
      </c>
      <c r="I3357">
        <v>126</v>
      </c>
      <c r="J3357">
        <v>16.7</v>
      </c>
      <c r="K3357">
        <v>28.6</v>
      </c>
      <c r="L3357">
        <v>252</v>
      </c>
      <c r="M3357">
        <v>21.2</v>
      </c>
      <c r="N3357">
        <v>14</v>
      </c>
    </row>
    <row r="3358" spans="1:14" x14ac:dyDescent="0.25">
      <c r="B3358" t="s">
        <v>72</v>
      </c>
      <c r="C3358">
        <v>36</v>
      </c>
      <c r="D3358">
        <v>-56.1</v>
      </c>
      <c r="E3358">
        <v>140</v>
      </c>
      <c r="F3358">
        <v>5</v>
      </c>
      <c r="G3358" t="s">
        <v>58</v>
      </c>
      <c r="H3358">
        <v>-61.5</v>
      </c>
      <c r="I3358">
        <v>11</v>
      </c>
      <c r="J3358">
        <v>-77.599999999999994</v>
      </c>
      <c r="K3358">
        <v>-86.7</v>
      </c>
      <c r="L3358">
        <v>52</v>
      </c>
      <c r="M3358">
        <v>-60.3</v>
      </c>
      <c r="N3358">
        <v>-53.2</v>
      </c>
    </row>
    <row r="3359" spans="1:14" x14ac:dyDescent="0.25">
      <c r="B3359" t="s">
        <v>71</v>
      </c>
      <c r="C3359">
        <v>6</v>
      </c>
      <c r="D3359">
        <v>-14.3</v>
      </c>
      <c r="E3359">
        <v>-66.7</v>
      </c>
      <c r="F3359">
        <v>18</v>
      </c>
      <c r="G3359">
        <v>-53.8</v>
      </c>
      <c r="H3359">
        <v>100</v>
      </c>
      <c r="I3359">
        <v>28</v>
      </c>
      <c r="J3359">
        <v>-12.5</v>
      </c>
      <c r="K3359">
        <v>-15.2</v>
      </c>
      <c r="L3359">
        <v>52</v>
      </c>
      <c r="M3359">
        <v>-33.299999999999997</v>
      </c>
      <c r="N3359">
        <v>-13.3</v>
      </c>
    </row>
    <row r="3360" spans="1:14" x14ac:dyDescent="0.25">
      <c r="B3360" t="s">
        <v>70</v>
      </c>
      <c r="C3360">
        <v>23</v>
      </c>
      <c r="D3360">
        <v>-46.5</v>
      </c>
      <c r="E3360">
        <v>-78.099999999999994</v>
      </c>
      <c r="F3360">
        <v>30</v>
      </c>
      <c r="G3360">
        <v>-69.099999999999994</v>
      </c>
      <c r="H3360">
        <v>-9.1</v>
      </c>
      <c r="I3360">
        <v>26</v>
      </c>
      <c r="J3360">
        <v>-60</v>
      </c>
      <c r="K3360">
        <v>-29.7</v>
      </c>
      <c r="L3360">
        <v>79</v>
      </c>
      <c r="M3360">
        <v>-61.5</v>
      </c>
      <c r="N3360">
        <v>-54.9</v>
      </c>
    </row>
    <row r="3361" spans="1:14" x14ac:dyDescent="0.25">
      <c r="B3361" t="s">
        <v>69</v>
      </c>
      <c r="C3361">
        <v>96</v>
      </c>
      <c r="D3361">
        <v>-62.1</v>
      </c>
      <c r="E3361">
        <v>-60.5</v>
      </c>
      <c r="F3361">
        <v>164</v>
      </c>
      <c r="G3361">
        <v>-43.6</v>
      </c>
      <c r="H3361">
        <v>-3.5</v>
      </c>
      <c r="I3361">
        <v>220</v>
      </c>
      <c r="J3361">
        <v>-22.5</v>
      </c>
      <c r="K3361">
        <v>-44.4</v>
      </c>
      <c r="L3361">
        <v>480</v>
      </c>
      <c r="M3361">
        <v>-42</v>
      </c>
      <c r="N3361">
        <v>-40.700000000000003</v>
      </c>
    </row>
    <row r="3362" spans="1:14" x14ac:dyDescent="0.25">
      <c r="A3362" t="s">
        <v>68</v>
      </c>
      <c r="B3362" t="s">
        <v>67</v>
      </c>
      <c r="C3362">
        <v>0</v>
      </c>
      <c r="D3362">
        <v>-100</v>
      </c>
      <c r="E3362">
        <v>-100</v>
      </c>
      <c r="F3362">
        <v>1</v>
      </c>
      <c r="G3362" t="s">
        <v>58</v>
      </c>
      <c r="H3362">
        <v>-90</v>
      </c>
      <c r="I3362">
        <v>3</v>
      </c>
      <c r="J3362">
        <v>50</v>
      </c>
      <c r="K3362">
        <v>-75</v>
      </c>
      <c r="L3362">
        <v>4</v>
      </c>
      <c r="M3362">
        <v>33.299999999999997</v>
      </c>
      <c r="N3362">
        <v>-87.9</v>
      </c>
    </row>
    <row r="3363" spans="1:14" x14ac:dyDescent="0.25">
      <c r="B3363" t="s">
        <v>66</v>
      </c>
      <c r="C3363">
        <v>1</v>
      </c>
      <c r="D3363">
        <v>-95.2</v>
      </c>
      <c r="E3363">
        <v>-96</v>
      </c>
      <c r="F3363">
        <v>32</v>
      </c>
      <c r="G3363">
        <v>18.5</v>
      </c>
      <c r="H3363">
        <v>-13.5</v>
      </c>
      <c r="I3363">
        <v>14</v>
      </c>
      <c r="J3363">
        <v>-62.2</v>
      </c>
      <c r="K3363">
        <v>-66.7</v>
      </c>
      <c r="L3363">
        <v>47</v>
      </c>
      <c r="M3363">
        <v>-44.7</v>
      </c>
      <c r="N3363">
        <v>-54.8</v>
      </c>
    </row>
    <row r="3364" spans="1:14" x14ac:dyDescent="0.25">
      <c r="B3364" t="s">
        <v>65</v>
      </c>
      <c r="C3364">
        <v>0</v>
      </c>
      <c r="D3364" t="s">
        <v>58</v>
      </c>
      <c r="E3364" t="s">
        <v>58</v>
      </c>
      <c r="F3364">
        <v>0</v>
      </c>
      <c r="G3364" t="s">
        <v>58</v>
      </c>
      <c r="H3364">
        <v>-100</v>
      </c>
      <c r="I3364">
        <v>0</v>
      </c>
      <c r="J3364" t="s">
        <v>58</v>
      </c>
      <c r="K3364">
        <v>-100</v>
      </c>
      <c r="L3364">
        <v>0</v>
      </c>
      <c r="M3364" t="s">
        <v>58</v>
      </c>
      <c r="N3364">
        <v>-100</v>
      </c>
    </row>
    <row r="3365" spans="1:14" x14ac:dyDescent="0.25">
      <c r="B3365" t="s">
        <v>64</v>
      </c>
      <c r="C3365">
        <v>13</v>
      </c>
      <c r="D3365">
        <v>-13.3</v>
      </c>
      <c r="E3365">
        <v>30</v>
      </c>
      <c r="F3365">
        <v>27</v>
      </c>
      <c r="G3365">
        <v>-63.5</v>
      </c>
      <c r="H3365">
        <v>-34.1</v>
      </c>
      <c r="I3365">
        <v>25</v>
      </c>
      <c r="J3365">
        <v>-63.8</v>
      </c>
      <c r="K3365">
        <v>150</v>
      </c>
      <c r="L3365">
        <v>65</v>
      </c>
      <c r="M3365">
        <v>-58.9</v>
      </c>
      <c r="N3365">
        <v>6.6</v>
      </c>
    </row>
    <row r="3366" spans="1:14" x14ac:dyDescent="0.25">
      <c r="B3366" t="s">
        <v>63</v>
      </c>
      <c r="C3366">
        <v>4</v>
      </c>
      <c r="D3366">
        <v>-42.9</v>
      </c>
      <c r="E3366">
        <v>-60</v>
      </c>
      <c r="F3366">
        <v>0</v>
      </c>
      <c r="G3366">
        <v>-100</v>
      </c>
      <c r="H3366">
        <v>-100</v>
      </c>
      <c r="I3366">
        <v>1</v>
      </c>
      <c r="J3366">
        <v>-85.7</v>
      </c>
      <c r="K3366">
        <v>-75</v>
      </c>
      <c r="L3366">
        <v>5</v>
      </c>
      <c r="M3366">
        <v>-73.7</v>
      </c>
      <c r="N3366">
        <v>-83.9</v>
      </c>
    </row>
    <row r="3367" spans="1:14" x14ac:dyDescent="0.25">
      <c r="B3367" t="s">
        <v>62</v>
      </c>
      <c r="C3367">
        <v>9</v>
      </c>
      <c r="D3367">
        <v>350</v>
      </c>
      <c r="E3367">
        <v>-52.6</v>
      </c>
      <c r="F3367">
        <v>14</v>
      </c>
      <c r="G3367">
        <v>600</v>
      </c>
      <c r="H3367">
        <v>-68.900000000000006</v>
      </c>
      <c r="I3367">
        <v>25</v>
      </c>
      <c r="J3367">
        <v>-64.8</v>
      </c>
      <c r="K3367">
        <v>-39</v>
      </c>
      <c r="L3367">
        <v>48</v>
      </c>
      <c r="M3367">
        <v>-36</v>
      </c>
      <c r="N3367">
        <v>-54.3</v>
      </c>
    </row>
    <row r="3368" spans="1:14" x14ac:dyDescent="0.25">
      <c r="B3368" t="s">
        <v>61</v>
      </c>
      <c r="C3368">
        <v>0</v>
      </c>
      <c r="D3368">
        <v>-100</v>
      </c>
      <c r="E3368">
        <v>-100</v>
      </c>
      <c r="F3368">
        <v>3</v>
      </c>
      <c r="G3368">
        <v>-25</v>
      </c>
      <c r="H3368">
        <v>-40</v>
      </c>
      <c r="I3368">
        <v>27</v>
      </c>
      <c r="J3368">
        <v>200</v>
      </c>
      <c r="K3368">
        <v>8</v>
      </c>
      <c r="L3368">
        <v>30</v>
      </c>
      <c r="M3368">
        <v>87.5</v>
      </c>
      <c r="N3368">
        <v>-49.2</v>
      </c>
    </row>
    <row r="3369" spans="1:14" x14ac:dyDescent="0.25">
      <c r="B3369" t="s">
        <v>60</v>
      </c>
      <c r="C3369">
        <v>1</v>
      </c>
      <c r="D3369" t="s">
        <v>58</v>
      </c>
      <c r="E3369">
        <v>-93.8</v>
      </c>
      <c r="F3369">
        <v>2</v>
      </c>
      <c r="G3369">
        <v>-71.400000000000006</v>
      </c>
      <c r="H3369">
        <v>-84.6</v>
      </c>
      <c r="I3369">
        <v>20</v>
      </c>
      <c r="J3369">
        <v>566.70000000000005</v>
      </c>
      <c r="K3369">
        <v>233.3</v>
      </c>
      <c r="L3369">
        <v>23</v>
      </c>
      <c r="M3369">
        <v>130</v>
      </c>
      <c r="N3369">
        <v>-34.299999999999997</v>
      </c>
    </row>
    <row r="3370" spans="1:14" x14ac:dyDescent="0.25">
      <c r="B3370" t="s">
        <v>59</v>
      </c>
      <c r="C3370">
        <v>0</v>
      </c>
      <c r="D3370" t="s">
        <v>58</v>
      </c>
      <c r="E3370" t="s">
        <v>58</v>
      </c>
      <c r="F3370">
        <v>0</v>
      </c>
      <c r="G3370" t="s">
        <v>58</v>
      </c>
      <c r="H3370" t="s">
        <v>58</v>
      </c>
      <c r="I3370">
        <v>0</v>
      </c>
      <c r="J3370" t="s">
        <v>58</v>
      </c>
      <c r="K3370" t="s">
        <v>58</v>
      </c>
      <c r="L3370">
        <v>0</v>
      </c>
      <c r="M3370" t="s">
        <v>58</v>
      </c>
      <c r="N3370" t="s">
        <v>58</v>
      </c>
    </row>
    <row r="3371" spans="1:14" x14ac:dyDescent="0.25">
      <c r="B3371" t="s">
        <v>57</v>
      </c>
      <c r="C3371">
        <v>23</v>
      </c>
      <c r="D3371">
        <v>-41</v>
      </c>
      <c r="E3371">
        <v>-64.599999999999994</v>
      </c>
      <c r="F3371">
        <v>309</v>
      </c>
      <c r="G3371">
        <v>543.79999999999995</v>
      </c>
      <c r="H3371">
        <v>267.89999999999998</v>
      </c>
      <c r="I3371">
        <v>357</v>
      </c>
      <c r="J3371">
        <v>48.1</v>
      </c>
      <c r="K3371">
        <v>73.3</v>
      </c>
      <c r="L3371">
        <v>689</v>
      </c>
      <c r="M3371">
        <v>110.1</v>
      </c>
      <c r="N3371">
        <v>94.1</v>
      </c>
    </row>
    <row r="3372" spans="1:14" x14ac:dyDescent="0.25">
      <c r="B3372" t="s">
        <v>56</v>
      </c>
      <c r="C3372">
        <v>31</v>
      </c>
      <c r="D3372">
        <v>0</v>
      </c>
      <c r="E3372">
        <v>675</v>
      </c>
      <c r="F3372">
        <v>29</v>
      </c>
      <c r="G3372">
        <v>3.6</v>
      </c>
      <c r="H3372">
        <v>480</v>
      </c>
      <c r="I3372">
        <v>37</v>
      </c>
      <c r="J3372">
        <v>0</v>
      </c>
      <c r="K3372">
        <v>428.6</v>
      </c>
      <c r="L3372">
        <v>97</v>
      </c>
      <c r="M3372">
        <v>1</v>
      </c>
      <c r="N3372">
        <v>506.3</v>
      </c>
    </row>
    <row r="3373" spans="1:14" x14ac:dyDescent="0.25">
      <c r="B3373" t="s">
        <v>55</v>
      </c>
      <c r="C3373">
        <v>4</v>
      </c>
      <c r="D3373">
        <v>-81</v>
      </c>
      <c r="E3373">
        <v>-87.9</v>
      </c>
      <c r="F3373">
        <v>4</v>
      </c>
      <c r="G3373">
        <v>33.299999999999997</v>
      </c>
      <c r="H3373">
        <v>-92.2</v>
      </c>
      <c r="I3373">
        <v>47</v>
      </c>
      <c r="J3373">
        <v>14.6</v>
      </c>
      <c r="K3373">
        <v>-35.6</v>
      </c>
      <c r="L3373">
        <v>55</v>
      </c>
      <c r="M3373">
        <v>-15.4</v>
      </c>
      <c r="N3373">
        <v>-65</v>
      </c>
    </row>
    <row r="3374" spans="1:14" x14ac:dyDescent="0.25">
      <c r="B3374" t="s">
        <v>54</v>
      </c>
      <c r="C3374">
        <v>0</v>
      </c>
      <c r="D3374">
        <v>-100</v>
      </c>
      <c r="E3374">
        <v>-100</v>
      </c>
      <c r="F3374">
        <v>10</v>
      </c>
      <c r="G3374">
        <v>-80</v>
      </c>
      <c r="H3374">
        <v>25</v>
      </c>
      <c r="I3374">
        <v>65</v>
      </c>
      <c r="J3374">
        <v>30</v>
      </c>
      <c r="K3374">
        <v>195.5</v>
      </c>
      <c r="L3374">
        <v>75</v>
      </c>
      <c r="M3374">
        <v>-33.6</v>
      </c>
      <c r="N3374">
        <v>97.4</v>
      </c>
    </row>
    <row r="3375" spans="1:14" x14ac:dyDescent="0.25">
      <c r="B3375" t="s">
        <v>53</v>
      </c>
      <c r="C3375">
        <v>24</v>
      </c>
      <c r="D3375">
        <v>380</v>
      </c>
      <c r="E3375">
        <v>33.299999999999997</v>
      </c>
      <c r="F3375">
        <v>23</v>
      </c>
      <c r="G3375">
        <v>27.8</v>
      </c>
      <c r="H3375">
        <v>-37.799999999999997</v>
      </c>
      <c r="I3375">
        <v>34</v>
      </c>
      <c r="J3375">
        <v>-45.2</v>
      </c>
      <c r="K3375">
        <v>0</v>
      </c>
      <c r="L3375">
        <v>81</v>
      </c>
      <c r="M3375">
        <v>-4.7</v>
      </c>
      <c r="N3375">
        <v>-9</v>
      </c>
    </row>
    <row r="3376" spans="1:14" x14ac:dyDescent="0.25">
      <c r="B3376" t="s">
        <v>52</v>
      </c>
      <c r="C3376">
        <v>38</v>
      </c>
      <c r="D3376" s="3">
        <v>1800</v>
      </c>
      <c r="E3376">
        <v>137.5</v>
      </c>
      <c r="F3376">
        <v>26</v>
      </c>
      <c r="G3376">
        <v>766.7</v>
      </c>
      <c r="H3376">
        <v>271.39999999999998</v>
      </c>
      <c r="I3376" s="1">
        <v>1873</v>
      </c>
      <c r="J3376">
        <v>28.8</v>
      </c>
      <c r="K3376">
        <v>24.6</v>
      </c>
      <c r="L3376" s="1">
        <v>1937</v>
      </c>
      <c r="M3376">
        <v>32.799999999999997</v>
      </c>
      <c r="N3376">
        <v>26.9</v>
      </c>
    </row>
    <row r="3377" spans="1:14" x14ac:dyDescent="0.25">
      <c r="B3377" t="s">
        <v>51</v>
      </c>
      <c r="C3377">
        <v>59</v>
      </c>
      <c r="D3377" t="s">
        <v>58</v>
      </c>
      <c r="E3377" s="3">
        <v>5800</v>
      </c>
      <c r="F3377">
        <v>0</v>
      </c>
      <c r="G3377">
        <v>-100</v>
      </c>
      <c r="H3377">
        <v>-100</v>
      </c>
      <c r="I3377">
        <v>35</v>
      </c>
      <c r="J3377">
        <v>218.2</v>
      </c>
      <c r="K3377">
        <v>94.4</v>
      </c>
      <c r="L3377">
        <v>94</v>
      </c>
      <c r="M3377">
        <v>683.3</v>
      </c>
      <c r="N3377">
        <v>308.7</v>
      </c>
    </row>
    <row r="3378" spans="1:14" x14ac:dyDescent="0.25">
      <c r="B3378" t="s">
        <v>50</v>
      </c>
      <c r="C3378">
        <v>3</v>
      </c>
      <c r="D3378">
        <v>50</v>
      </c>
      <c r="E3378">
        <v>-72.7</v>
      </c>
      <c r="F3378">
        <v>14</v>
      </c>
      <c r="G3378">
        <v>100</v>
      </c>
      <c r="H3378">
        <v>75</v>
      </c>
      <c r="I3378">
        <v>57</v>
      </c>
      <c r="J3378">
        <v>216.7</v>
      </c>
      <c r="K3378">
        <v>470</v>
      </c>
      <c r="L3378">
        <v>74</v>
      </c>
      <c r="M3378">
        <v>174.1</v>
      </c>
      <c r="N3378">
        <v>155.19999999999999</v>
      </c>
    </row>
    <row r="3379" spans="1:14" x14ac:dyDescent="0.25">
      <c r="B3379" t="s">
        <v>49</v>
      </c>
      <c r="C3379">
        <v>11</v>
      </c>
      <c r="D3379" t="s">
        <v>58</v>
      </c>
      <c r="E3379" t="s">
        <v>58</v>
      </c>
      <c r="F3379">
        <v>4</v>
      </c>
      <c r="G3379">
        <v>33.299999999999997</v>
      </c>
      <c r="H3379">
        <v>-75</v>
      </c>
      <c r="I3379">
        <v>42</v>
      </c>
      <c r="J3379">
        <v>-36.4</v>
      </c>
      <c r="K3379">
        <v>133.30000000000001</v>
      </c>
      <c r="L3379">
        <v>57</v>
      </c>
      <c r="M3379">
        <v>-17.399999999999999</v>
      </c>
      <c r="N3379">
        <v>67.599999999999994</v>
      </c>
    </row>
    <row r="3380" spans="1:14" x14ac:dyDescent="0.25">
      <c r="B3380" t="s">
        <v>48</v>
      </c>
      <c r="C3380">
        <v>12</v>
      </c>
      <c r="D3380">
        <v>9.1</v>
      </c>
      <c r="E3380">
        <v>-40</v>
      </c>
      <c r="F3380">
        <v>23</v>
      </c>
      <c r="G3380">
        <v>-4.2</v>
      </c>
      <c r="H3380">
        <v>9.5</v>
      </c>
      <c r="I3380">
        <v>60</v>
      </c>
      <c r="J3380">
        <v>-46.9</v>
      </c>
      <c r="K3380">
        <v>-35.5</v>
      </c>
      <c r="L3380">
        <v>95</v>
      </c>
      <c r="M3380">
        <v>-35.799999999999997</v>
      </c>
      <c r="N3380">
        <v>-29.1</v>
      </c>
    </row>
    <row r="3381" spans="1:14" x14ac:dyDescent="0.25">
      <c r="B3381" t="s">
        <v>47</v>
      </c>
      <c r="C3381">
        <v>0</v>
      </c>
      <c r="D3381">
        <v>-100</v>
      </c>
      <c r="E3381">
        <v>-100</v>
      </c>
      <c r="F3381">
        <v>1</v>
      </c>
      <c r="G3381">
        <v>-96.4</v>
      </c>
      <c r="H3381" t="s">
        <v>58</v>
      </c>
      <c r="I3381">
        <v>32</v>
      </c>
      <c r="J3381">
        <v>68.400000000000006</v>
      </c>
      <c r="K3381">
        <v>166.7</v>
      </c>
      <c r="L3381">
        <v>33</v>
      </c>
      <c r="M3381">
        <v>-34</v>
      </c>
      <c r="N3381">
        <v>106.3</v>
      </c>
    </row>
    <row r="3382" spans="1:14" x14ac:dyDescent="0.25">
      <c r="B3382" t="s">
        <v>46</v>
      </c>
      <c r="C3382">
        <v>1</v>
      </c>
      <c r="D3382" t="s">
        <v>58</v>
      </c>
      <c r="E3382">
        <v>-80</v>
      </c>
      <c r="F3382">
        <v>0</v>
      </c>
      <c r="G3382" t="s">
        <v>58</v>
      </c>
      <c r="H3382" t="s">
        <v>58</v>
      </c>
      <c r="I3382">
        <v>9</v>
      </c>
      <c r="J3382">
        <v>800</v>
      </c>
      <c r="K3382" t="s">
        <v>58</v>
      </c>
      <c r="L3382">
        <v>10</v>
      </c>
      <c r="M3382">
        <v>900</v>
      </c>
      <c r="N3382">
        <v>100</v>
      </c>
    </row>
    <row r="3383" spans="1:14" x14ac:dyDescent="0.25">
      <c r="B3383" t="s">
        <v>45</v>
      </c>
      <c r="C3383">
        <v>0</v>
      </c>
      <c r="D3383">
        <v>-100</v>
      </c>
      <c r="E3383">
        <v>-100</v>
      </c>
      <c r="F3383">
        <v>0</v>
      </c>
      <c r="G3383" t="s">
        <v>58</v>
      </c>
      <c r="H3383" t="s">
        <v>58</v>
      </c>
      <c r="I3383">
        <v>0</v>
      </c>
      <c r="J3383">
        <v>-100</v>
      </c>
      <c r="K3383" t="s">
        <v>58</v>
      </c>
      <c r="L3383">
        <v>0</v>
      </c>
      <c r="M3383">
        <v>-100</v>
      </c>
      <c r="N3383">
        <v>-100</v>
      </c>
    </row>
    <row r="3384" spans="1:14" x14ac:dyDescent="0.25">
      <c r="B3384" t="s">
        <v>44</v>
      </c>
      <c r="C3384">
        <v>234</v>
      </c>
      <c r="D3384">
        <v>31.5</v>
      </c>
      <c r="E3384">
        <v>-26.2</v>
      </c>
      <c r="F3384">
        <v>522</v>
      </c>
      <c r="G3384">
        <v>57.2</v>
      </c>
      <c r="H3384">
        <v>25.2</v>
      </c>
      <c r="I3384" s="1">
        <v>2763</v>
      </c>
      <c r="J3384">
        <v>19.399999999999999</v>
      </c>
      <c r="K3384">
        <v>26.2</v>
      </c>
      <c r="L3384" s="1">
        <v>3519</v>
      </c>
      <c r="M3384">
        <v>24.6</v>
      </c>
      <c r="N3384">
        <v>20.3</v>
      </c>
    </row>
    <row r="3385" spans="1:14" x14ac:dyDescent="0.25">
      <c r="A3385" t="s">
        <v>43</v>
      </c>
      <c r="B3385" t="s">
        <v>42</v>
      </c>
      <c r="C3385">
        <v>0</v>
      </c>
      <c r="D3385" t="s">
        <v>58</v>
      </c>
      <c r="E3385" t="s">
        <v>58</v>
      </c>
      <c r="F3385">
        <v>0</v>
      </c>
      <c r="G3385" t="s">
        <v>58</v>
      </c>
      <c r="H3385" t="s">
        <v>58</v>
      </c>
      <c r="I3385">
        <v>0</v>
      </c>
      <c r="J3385" t="s">
        <v>58</v>
      </c>
      <c r="K3385">
        <v>-100</v>
      </c>
      <c r="L3385">
        <v>0</v>
      </c>
      <c r="M3385" t="s">
        <v>58</v>
      </c>
      <c r="N3385">
        <v>-100</v>
      </c>
    </row>
    <row r="3386" spans="1:14" x14ac:dyDescent="0.25">
      <c r="A3386" t="s">
        <v>41</v>
      </c>
      <c r="C3386" s="1">
        <v>1654</v>
      </c>
      <c r="D3386">
        <v>-9</v>
      </c>
      <c r="E3386">
        <v>4</v>
      </c>
      <c r="F3386" s="1">
        <v>2374</v>
      </c>
      <c r="G3386">
        <v>32.9</v>
      </c>
      <c r="H3386">
        <v>33.5</v>
      </c>
      <c r="I3386" s="1">
        <v>5492</v>
      </c>
      <c r="J3386">
        <v>8.5</v>
      </c>
      <c r="K3386">
        <v>17</v>
      </c>
      <c r="L3386" s="1">
        <v>9520</v>
      </c>
      <c r="M3386">
        <v>9.8000000000000007</v>
      </c>
      <c r="N3386">
        <v>18.100000000000001</v>
      </c>
    </row>
    <row r="3387" spans="1:14" x14ac:dyDescent="0.25">
      <c r="A3387" t="s">
        <v>40</v>
      </c>
      <c r="C3387" s="1">
        <v>8395</v>
      </c>
      <c r="D3387">
        <v>-6.6</v>
      </c>
      <c r="E3387">
        <v>-16.899999999999999</v>
      </c>
      <c r="F3387" s="1">
        <v>9635</v>
      </c>
      <c r="G3387">
        <v>23.3</v>
      </c>
      <c r="H3387">
        <v>-10.9</v>
      </c>
      <c r="I3387" s="1">
        <v>13210</v>
      </c>
      <c r="J3387">
        <v>-2.2999999999999998</v>
      </c>
      <c r="K3387">
        <v>-12.3</v>
      </c>
      <c r="L3387" s="1">
        <v>31240</v>
      </c>
      <c r="M3387">
        <v>3</v>
      </c>
      <c r="N3387">
        <v>-13.1</v>
      </c>
    </row>
    <row r="3389" spans="1:14" x14ac:dyDescent="0.25">
      <c r="A3389" t="s">
        <v>8</v>
      </c>
    </row>
    <row r="3391" spans="1:14" x14ac:dyDescent="0.25">
      <c r="A3391" t="s">
        <v>7</v>
      </c>
    </row>
    <row r="3393" spans="1:14" x14ac:dyDescent="0.25">
      <c r="A3393" t="s">
        <v>143</v>
      </c>
    </row>
    <row r="3395" spans="1:14" x14ac:dyDescent="0.25">
      <c r="A3395" t="s">
        <v>142</v>
      </c>
    </row>
    <row r="3397" spans="1:14" x14ac:dyDescent="0.25">
      <c r="A3397" t="s">
        <v>141</v>
      </c>
    </row>
    <row r="3399" spans="1:14" x14ac:dyDescent="0.25">
      <c r="A3399" t="s">
        <v>140</v>
      </c>
    </row>
    <row r="3401" spans="1:14" x14ac:dyDescent="0.25">
      <c r="A3401" t="s">
        <v>31</v>
      </c>
    </row>
    <row r="3403" spans="1:14" x14ac:dyDescent="0.25">
      <c r="A3403" t="s">
        <v>30</v>
      </c>
    </row>
    <row r="3405" spans="1:14" x14ac:dyDescent="0.25">
      <c r="A3405" t="s">
        <v>144</v>
      </c>
    </row>
    <row r="3406" spans="1:14" x14ac:dyDescent="0.25">
      <c r="A3406" t="s">
        <v>139</v>
      </c>
      <c r="C3406" t="s">
        <v>138</v>
      </c>
      <c r="F3406" t="s">
        <v>137</v>
      </c>
      <c r="I3406" t="s">
        <v>136</v>
      </c>
      <c r="L3406" t="s">
        <v>135</v>
      </c>
    </row>
    <row r="3407" spans="1:14" x14ac:dyDescent="0.25">
      <c r="C3407" t="s">
        <v>134</v>
      </c>
      <c r="D3407" t="s">
        <v>133</v>
      </c>
      <c r="E3407" t="s">
        <v>132</v>
      </c>
      <c r="F3407" t="s">
        <v>134</v>
      </c>
      <c r="G3407" t="s">
        <v>133</v>
      </c>
      <c r="H3407" t="s">
        <v>132</v>
      </c>
      <c r="I3407" t="s">
        <v>134</v>
      </c>
      <c r="J3407" t="s">
        <v>133</v>
      </c>
      <c r="K3407" t="s">
        <v>132</v>
      </c>
      <c r="L3407" t="s">
        <v>134</v>
      </c>
      <c r="M3407" t="s">
        <v>133</v>
      </c>
      <c r="N3407" t="s">
        <v>132</v>
      </c>
    </row>
    <row r="3408" spans="1:14" x14ac:dyDescent="0.25">
      <c r="A3408" t="s">
        <v>131</v>
      </c>
      <c r="B3408" t="s">
        <v>130</v>
      </c>
      <c r="C3408">
        <v>383</v>
      </c>
      <c r="D3408">
        <v>1.1000000000000001</v>
      </c>
      <c r="E3408">
        <v>60.9</v>
      </c>
      <c r="F3408">
        <v>363</v>
      </c>
      <c r="G3408">
        <v>1.4</v>
      </c>
      <c r="H3408">
        <v>83.3</v>
      </c>
      <c r="I3408">
        <v>484</v>
      </c>
      <c r="J3408">
        <v>7.8</v>
      </c>
      <c r="K3408">
        <v>55.1</v>
      </c>
      <c r="L3408" s="1">
        <v>1230</v>
      </c>
      <c r="M3408">
        <v>3.7</v>
      </c>
      <c r="N3408">
        <v>64.400000000000006</v>
      </c>
    </row>
    <row r="3409" spans="2:14" x14ac:dyDescent="0.25">
      <c r="B3409" t="s">
        <v>129</v>
      </c>
      <c r="C3409">
        <v>148</v>
      </c>
      <c r="D3409">
        <v>-3.3</v>
      </c>
      <c r="E3409">
        <v>92.2</v>
      </c>
      <c r="F3409">
        <v>156</v>
      </c>
      <c r="G3409">
        <v>-21.2</v>
      </c>
      <c r="H3409">
        <v>105.3</v>
      </c>
      <c r="I3409">
        <v>129</v>
      </c>
      <c r="J3409">
        <v>-36.1</v>
      </c>
      <c r="K3409">
        <v>0</v>
      </c>
      <c r="L3409">
        <v>433</v>
      </c>
      <c r="M3409">
        <v>-21.7</v>
      </c>
      <c r="N3409">
        <v>53.5</v>
      </c>
    </row>
    <row r="3410" spans="2:14" x14ac:dyDescent="0.25">
      <c r="B3410" t="s">
        <v>128</v>
      </c>
      <c r="C3410">
        <v>36</v>
      </c>
      <c r="D3410">
        <v>-30.8</v>
      </c>
      <c r="E3410">
        <v>28.6</v>
      </c>
      <c r="F3410">
        <v>50</v>
      </c>
      <c r="G3410">
        <v>4.2</v>
      </c>
      <c r="H3410">
        <v>117.4</v>
      </c>
      <c r="I3410">
        <v>66</v>
      </c>
      <c r="J3410">
        <v>46.7</v>
      </c>
      <c r="K3410">
        <v>11.9</v>
      </c>
      <c r="L3410">
        <v>152</v>
      </c>
      <c r="M3410">
        <v>4.8</v>
      </c>
      <c r="N3410">
        <v>38.200000000000003</v>
      </c>
    </row>
    <row r="3411" spans="2:14" x14ac:dyDescent="0.25">
      <c r="B3411" t="s">
        <v>127</v>
      </c>
      <c r="C3411">
        <v>626</v>
      </c>
      <c r="D3411">
        <v>9.1</v>
      </c>
      <c r="E3411">
        <v>191.2</v>
      </c>
      <c r="F3411">
        <v>669</v>
      </c>
      <c r="G3411">
        <v>16.8</v>
      </c>
      <c r="H3411">
        <v>280.10000000000002</v>
      </c>
      <c r="I3411">
        <v>710</v>
      </c>
      <c r="J3411">
        <v>2.2000000000000002</v>
      </c>
      <c r="K3411">
        <v>184</v>
      </c>
      <c r="L3411" s="1">
        <v>2005</v>
      </c>
      <c r="M3411">
        <v>8.8000000000000007</v>
      </c>
      <c r="N3411">
        <v>212.8</v>
      </c>
    </row>
    <row r="3412" spans="2:14" x14ac:dyDescent="0.25">
      <c r="B3412" t="s">
        <v>126</v>
      </c>
      <c r="C3412" s="1">
        <v>1593</v>
      </c>
      <c r="D3412">
        <v>35.5</v>
      </c>
      <c r="E3412">
        <v>183.5</v>
      </c>
      <c r="F3412" s="1">
        <v>1616</v>
      </c>
      <c r="G3412">
        <v>50.5</v>
      </c>
      <c r="H3412">
        <v>94</v>
      </c>
      <c r="I3412" s="1">
        <v>1518</v>
      </c>
      <c r="J3412">
        <v>8.8000000000000007</v>
      </c>
      <c r="K3412">
        <v>40.299999999999997</v>
      </c>
      <c r="L3412" s="1">
        <v>4727</v>
      </c>
      <c r="M3412">
        <v>29.7</v>
      </c>
      <c r="N3412">
        <v>90.8</v>
      </c>
    </row>
    <row r="3413" spans="2:14" x14ac:dyDescent="0.25">
      <c r="B3413" t="s">
        <v>125</v>
      </c>
      <c r="C3413">
        <v>761</v>
      </c>
      <c r="D3413">
        <v>22</v>
      </c>
      <c r="E3413">
        <v>0.4</v>
      </c>
      <c r="F3413">
        <v>977</v>
      </c>
      <c r="G3413">
        <v>57.1</v>
      </c>
      <c r="H3413">
        <v>68.7</v>
      </c>
      <c r="I3413" s="1">
        <v>1022</v>
      </c>
      <c r="J3413">
        <v>40.200000000000003</v>
      </c>
      <c r="K3413">
        <v>1</v>
      </c>
      <c r="L3413" s="1">
        <v>2760</v>
      </c>
      <c r="M3413">
        <v>39.700000000000003</v>
      </c>
      <c r="N3413">
        <v>17.5</v>
      </c>
    </row>
    <row r="3414" spans="2:14" x14ac:dyDescent="0.25">
      <c r="B3414" t="s">
        <v>124</v>
      </c>
      <c r="C3414">
        <v>165</v>
      </c>
      <c r="D3414">
        <v>23.1</v>
      </c>
      <c r="E3414">
        <v>52.8</v>
      </c>
      <c r="F3414">
        <v>267</v>
      </c>
      <c r="G3414">
        <v>26.5</v>
      </c>
      <c r="H3414">
        <v>69</v>
      </c>
      <c r="I3414">
        <v>250</v>
      </c>
      <c r="J3414">
        <v>-21.1</v>
      </c>
      <c r="K3414">
        <v>32.299999999999997</v>
      </c>
      <c r="L3414">
        <v>682</v>
      </c>
      <c r="M3414">
        <v>3</v>
      </c>
      <c r="N3414">
        <v>49.9</v>
      </c>
    </row>
    <row r="3415" spans="2:14" x14ac:dyDescent="0.25">
      <c r="B3415" t="s">
        <v>123</v>
      </c>
      <c r="C3415">
        <v>735</v>
      </c>
      <c r="D3415">
        <v>25.4</v>
      </c>
      <c r="E3415">
        <v>32</v>
      </c>
      <c r="F3415">
        <v>920</v>
      </c>
      <c r="G3415">
        <v>21.2</v>
      </c>
      <c r="H3415">
        <v>26.4</v>
      </c>
      <c r="I3415">
        <v>818</v>
      </c>
      <c r="J3415">
        <v>-5</v>
      </c>
      <c r="K3415">
        <v>-13.3</v>
      </c>
      <c r="L3415" s="1">
        <v>2473</v>
      </c>
      <c r="M3415">
        <v>12.1</v>
      </c>
      <c r="N3415">
        <v>11</v>
      </c>
    </row>
    <row r="3416" spans="2:14" x14ac:dyDescent="0.25">
      <c r="B3416" t="s">
        <v>122</v>
      </c>
      <c r="C3416">
        <v>195</v>
      </c>
      <c r="D3416">
        <v>9.6</v>
      </c>
      <c r="E3416">
        <v>-2.5</v>
      </c>
      <c r="F3416">
        <v>468</v>
      </c>
      <c r="G3416">
        <v>173.7</v>
      </c>
      <c r="H3416">
        <v>187.1</v>
      </c>
      <c r="I3416">
        <v>423</v>
      </c>
      <c r="J3416">
        <v>108.4</v>
      </c>
      <c r="K3416">
        <v>123.8</v>
      </c>
      <c r="L3416" s="1">
        <v>1086</v>
      </c>
      <c r="M3416">
        <v>96.7</v>
      </c>
      <c r="N3416">
        <v>96.7</v>
      </c>
    </row>
    <row r="3417" spans="2:14" x14ac:dyDescent="0.25">
      <c r="B3417" t="s">
        <v>121</v>
      </c>
      <c r="C3417" s="1">
        <v>1392</v>
      </c>
      <c r="D3417">
        <v>-0.8</v>
      </c>
      <c r="E3417">
        <v>33.6</v>
      </c>
      <c r="F3417" s="1">
        <v>1705</v>
      </c>
      <c r="G3417">
        <v>28.3</v>
      </c>
      <c r="H3417">
        <v>7.3</v>
      </c>
      <c r="I3417" s="1">
        <v>1917</v>
      </c>
      <c r="J3417">
        <v>-1.5</v>
      </c>
      <c r="K3417">
        <v>-8.9</v>
      </c>
      <c r="L3417" s="1">
        <v>5014</v>
      </c>
      <c r="M3417">
        <v>7.2</v>
      </c>
      <c r="N3417">
        <v>5.9</v>
      </c>
    </row>
    <row r="3418" spans="2:14" x14ac:dyDescent="0.25">
      <c r="B3418" t="s">
        <v>120</v>
      </c>
      <c r="C3418">
        <v>276</v>
      </c>
      <c r="D3418">
        <v>16.899999999999999</v>
      </c>
      <c r="E3418">
        <v>35.299999999999997</v>
      </c>
      <c r="F3418">
        <v>372</v>
      </c>
      <c r="G3418">
        <v>17.399999999999999</v>
      </c>
      <c r="H3418">
        <v>70.599999999999994</v>
      </c>
      <c r="I3418">
        <v>392</v>
      </c>
      <c r="J3418">
        <v>-14.2</v>
      </c>
      <c r="K3418">
        <v>9.8000000000000007</v>
      </c>
      <c r="L3418" s="1">
        <v>1040</v>
      </c>
      <c r="M3418">
        <v>3</v>
      </c>
      <c r="N3418">
        <v>33.5</v>
      </c>
    </row>
    <row r="3419" spans="2:14" x14ac:dyDescent="0.25">
      <c r="B3419" t="s">
        <v>119</v>
      </c>
      <c r="C3419">
        <v>58</v>
      </c>
      <c r="D3419">
        <v>9.4</v>
      </c>
      <c r="E3419">
        <v>16</v>
      </c>
      <c r="F3419">
        <v>91</v>
      </c>
      <c r="G3419">
        <v>225</v>
      </c>
      <c r="H3419">
        <v>1.1000000000000001</v>
      </c>
      <c r="I3419">
        <v>73</v>
      </c>
      <c r="J3419">
        <v>92.1</v>
      </c>
      <c r="K3419">
        <v>-55.8</v>
      </c>
      <c r="L3419">
        <v>222</v>
      </c>
      <c r="M3419">
        <v>86.6</v>
      </c>
      <c r="N3419">
        <v>-27.2</v>
      </c>
    </row>
    <row r="3420" spans="2:14" x14ac:dyDescent="0.25">
      <c r="B3420" t="s">
        <v>118</v>
      </c>
      <c r="C3420">
        <v>451</v>
      </c>
      <c r="D3420">
        <v>-11.7</v>
      </c>
      <c r="E3420">
        <v>-22.4</v>
      </c>
      <c r="F3420">
        <v>598</v>
      </c>
      <c r="G3420">
        <v>10.5</v>
      </c>
      <c r="H3420">
        <v>30.9</v>
      </c>
      <c r="I3420" s="1">
        <v>1012</v>
      </c>
      <c r="J3420">
        <v>-2.2000000000000002</v>
      </c>
      <c r="K3420">
        <v>58.4</v>
      </c>
      <c r="L3420" s="1">
        <v>2061</v>
      </c>
      <c r="M3420">
        <v>-1.2</v>
      </c>
      <c r="N3420">
        <v>22.9</v>
      </c>
    </row>
    <row r="3421" spans="2:14" x14ac:dyDescent="0.25">
      <c r="B3421" t="s">
        <v>117</v>
      </c>
      <c r="C3421">
        <v>554</v>
      </c>
      <c r="D3421">
        <v>6.1</v>
      </c>
      <c r="E3421">
        <v>12.4</v>
      </c>
      <c r="F3421">
        <v>855</v>
      </c>
      <c r="G3421">
        <v>-10.199999999999999</v>
      </c>
      <c r="H3421">
        <v>66.7</v>
      </c>
      <c r="I3421">
        <v>614</v>
      </c>
      <c r="J3421">
        <v>-11.9</v>
      </c>
      <c r="K3421">
        <v>-14</v>
      </c>
      <c r="L3421" s="1">
        <v>2023</v>
      </c>
      <c r="M3421">
        <v>-6.8</v>
      </c>
      <c r="N3421">
        <v>17.600000000000001</v>
      </c>
    </row>
    <row r="3422" spans="2:14" x14ac:dyDescent="0.25">
      <c r="B3422" t="s">
        <v>116</v>
      </c>
      <c r="C3422">
        <v>148</v>
      </c>
      <c r="D3422">
        <v>41</v>
      </c>
      <c r="E3422">
        <v>26.5</v>
      </c>
      <c r="F3422">
        <v>74</v>
      </c>
      <c r="G3422">
        <v>-9.8000000000000007</v>
      </c>
      <c r="H3422">
        <v>-53.8</v>
      </c>
      <c r="I3422">
        <v>69</v>
      </c>
      <c r="J3422">
        <v>-21.6</v>
      </c>
      <c r="K3422">
        <v>-55.5</v>
      </c>
      <c r="L3422">
        <v>291</v>
      </c>
      <c r="M3422">
        <v>5.8</v>
      </c>
      <c r="N3422">
        <v>-32.6</v>
      </c>
    </row>
    <row r="3423" spans="2:14" x14ac:dyDescent="0.25">
      <c r="B3423" t="s">
        <v>115</v>
      </c>
      <c r="C3423">
        <v>312</v>
      </c>
      <c r="D3423">
        <v>-54.4</v>
      </c>
      <c r="E3423">
        <v>11.8</v>
      </c>
      <c r="F3423">
        <v>449</v>
      </c>
      <c r="G3423">
        <v>-30.2</v>
      </c>
      <c r="H3423">
        <v>-7.8</v>
      </c>
      <c r="I3423">
        <v>392</v>
      </c>
      <c r="J3423">
        <v>-49.7</v>
      </c>
      <c r="K3423">
        <v>-35.299999999999997</v>
      </c>
      <c r="L3423" s="1">
        <v>1153</v>
      </c>
      <c r="M3423">
        <v>-45.3</v>
      </c>
      <c r="N3423">
        <v>-16</v>
      </c>
    </row>
    <row r="3424" spans="2:14" x14ac:dyDescent="0.25">
      <c r="B3424" t="s">
        <v>114</v>
      </c>
      <c r="C3424">
        <v>479</v>
      </c>
      <c r="D3424">
        <v>60.2</v>
      </c>
      <c r="E3424">
        <v>1.1000000000000001</v>
      </c>
      <c r="F3424">
        <v>557</v>
      </c>
      <c r="G3424">
        <v>40.299999999999997</v>
      </c>
      <c r="H3424">
        <v>23.5</v>
      </c>
      <c r="I3424">
        <v>459</v>
      </c>
      <c r="J3424">
        <v>2.9</v>
      </c>
      <c r="K3424">
        <v>-13.7</v>
      </c>
      <c r="L3424" s="1">
        <v>1495</v>
      </c>
      <c r="M3424">
        <v>30.9</v>
      </c>
      <c r="N3424">
        <v>2.6</v>
      </c>
    </row>
    <row r="3425" spans="1:14" x14ac:dyDescent="0.25">
      <c r="B3425" t="s">
        <v>113</v>
      </c>
      <c r="C3425">
        <v>37</v>
      </c>
      <c r="D3425">
        <v>-17.8</v>
      </c>
      <c r="E3425">
        <v>-24.5</v>
      </c>
      <c r="F3425">
        <v>35</v>
      </c>
      <c r="G3425">
        <v>-45.3</v>
      </c>
      <c r="H3425">
        <v>-40.700000000000003</v>
      </c>
      <c r="I3425">
        <v>44</v>
      </c>
      <c r="J3425">
        <v>-10.199999999999999</v>
      </c>
      <c r="K3425">
        <v>-56.9</v>
      </c>
      <c r="L3425">
        <v>116</v>
      </c>
      <c r="M3425">
        <v>-26.6</v>
      </c>
      <c r="N3425">
        <v>-44.8</v>
      </c>
    </row>
    <row r="3426" spans="1:14" x14ac:dyDescent="0.25">
      <c r="B3426" t="s">
        <v>112</v>
      </c>
      <c r="C3426">
        <v>147</v>
      </c>
      <c r="D3426">
        <v>-8.1</v>
      </c>
      <c r="E3426">
        <v>30.1</v>
      </c>
      <c r="F3426">
        <v>173</v>
      </c>
      <c r="G3426">
        <v>-10.8</v>
      </c>
      <c r="H3426">
        <v>8.8000000000000007</v>
      </c>
      <c r="I3426">
        <v>133</v>
      </c>
      <c r="J3426">
        <v>-25.3</v>
      </c>
      <c r="K3426">
        <v>-23.1</v>
      </c>
      <c r="L3426">
        <v>453</v>
      </c>
      <c r="M3426">
        <v>-14.8</v>
      </c>
      <c r="N3426">
        <v>1.8</v>
      </c>
    </row>
    <row r="3427" spans="1:14" x14ac:dyDescent="0.25">
      <c r="B3427" t="s">
        <v>111</v>
      </c>
      <c r="C3427">
        <v>4</v>
      </c>
      <c r="D3427">
        <v>100</v>
      </c>
      <c r="E3427">
        <v>-50</v>
      </c>
      <c r="F3427">
        <v>7</v>
      </c>
      <c r="G3427">
        <v>-50</v>
      </c>
      <c r="H3427">
        <v>16.7</v>
      </c>
      <c r="I3427">
        <v>4</v>
      </c>
      <c r="J3427">
        <v>-73.3</v>
      </c>
      <c r="K3427">
        <v>-60</v>
      </c>
      <c r="L3427">
        <v>15</v>
      </c>
      <c r="M3427">
        <v>-51.6</v>
      </c>
      <c r="N3427">
        <v>-37.5</v>
      </c>
    </row>
    <row r="3428" spans="1:14" x14ac:dyDescent="0.25">
      <c r="B3428" t="s">
        <v>110</v>
      </c>
      <c r="C3428">
        <v>489</v>
      </c>
      <c r="D3428">
        <v>-6.3</v>
      </c>
      <c r="E3428">
        <v>-13.5</v>
      </c>
      <c r="F3428">
        <v>704</v>
      </c>
      <c r="G3428">
        <v>6.8</v>
      </c>
      <c r="H3428">
        <v>11.4</v>
      </c>
      <c r="I3428">
        <v>799</v>
      </c>
      <c r="J3428">
        <v>1.5</v>
      </c>
      <c r="K3428">
        <v>-20.3</v>
      </c>
      <c r="L3428" s="1">
        <v>1992</v>
      </c>
      <c r="M3428">
        <v>1.2</v>
      </c>
      <c r="N3428">
        <v>-9.5</v>
      </c>
    </row>
    <row r="3429" spans="1:14" x14ac:dyDescent="0.25">
      <c r="B3429" t="s">
        <v>109</v>
      </c>
      <c r="C3429" s="1">
        <v>8989</v>
      </c>
      <c r="D3429">
        <v>7</v>
      </c>
      <c r="E3429">
        <v>33.799999999999997</v>
      </c>
      <c r="F3429" s="1">
        <v>11106</v>
      </c>
      <c r="G3429">
        <v>20.3</v>
      </c>
      <c r="H3429">
        <v>43.2</v>
      </c>
      <c r="I3429" s="1">
        <v>11328</v>
      </c>
      <c r="J3429">
        <v>-0.7</v>
      </c>
      <c r="K3429">
        <v>5.6</v>
      </c>
      <c r="L3429" s="1">
        <v>31423</v>
      </c>
      <c r="M3429">
        <v>8.1999999999999993</v>
      </c>
      <c r="N3429">
        <v>24.7</v>
      </c>
    </row>
    <row r="3430" spans="1:14" x14ac:dyDescent="0.25">
      <c r="A3430" t="s">
        <v>108</v>
      </c>
      <c r="B3430" t="s">
        <v>107</v>
      </c>
      <c r="C3430">
        <v>21</v>
      </c>
      <c r="D3430">
        <v>-48.8</v>
      </c>
      <c r="E3430">
        <v>-80.599999999999994</v>
      </c>
      <c r="F3430">
        <v>60</v>
      </c>
      <c r="G3430">
        <v>-28.6</v>
      </c>
      <c r="H3430">
        <v>-45.5</v>
      </c>
      <c r="I3430">
        <v>86</v>
      </c>
      <c r="J3430">
        <v>2.4</v>
      </c>
      <c r="K3430">
        <v>-33.299999999999997</v>
      </c>
      <c r="L3430">
        <v>167</v>
      </c>
      <c r="M3430">
        <v>-20.100000000000001</v>
      </c>
      <c r="N3430">
        <v>-51.9</v>
      </c>
    </row>
    <row r="3431" spans="1:14" x14ac:dyDescent="0.25">
      <c r="B3431" t="s">
        <v>106</v>
      </c>
      <c r="C3431">
        <v>21</v>
      </c>
      <c r="D3431">
        <v>-38.200000000000003</v>
      </c>
      <c r="E3431">
        <v>-65</v>
      </c>
      <c r="F3431">
        <v>62</v>
      </c>
      <c r="G3431">
        <v>8.8000000000000007</v>
      </c>
      <c r="H3431">
        <v>-27.9</v>
      </c>
      <c r="I3431">
        <v>65</v>
      </c>
      <c r="J3431">
        <v>-18.8</v>
      </c>
      <c r="K3431">
        <v>6.6</v>
      </c>
      <c r="L3431">
        <v>148</v>
      </c>
      <c r="M3431">
        <v>-13.5</v>
      </c>
      <c r="N3431">
        <v>-28.5</v>
      </c>
    </row>
    <row r="3432" spans="1:14" x14ac:dyDescent="0.25">
      <c r="B3432" t="s">
        <v>105</v>
      </c>
      <c r="C3432">
        <v>1</v>
      </c>
      <c r="D3432">
        <v>-95.8</v>
      </c>
      <c r="E3432">
        <v>-95.8</v>
      </c>
      <c r="F3432">
        <v>39</v>
      </c>
      <c r="G3432">
        <v>56</v>
      </c>
      <c r="H3432">
        <v>-85</v>
      </c>
      <c r="I3432">
        <v>60</v>
      </c>
      <c r="J3432">
        <v>-9.1</v>
      </c>
      <c r="K3432">
        <v>39.5</v>
      </c>
      <c r="L3432">
        <v>100</v>
      </c>
      <c r="M3432">
        <v>-13</v>
      </c>
      <c r="N3432">
        <v>-69.400000000000006</v>
      </c>
    </row>
    <row r="3433" spans="1:14" x14ac:dyDescent="0.25">
      <c r="B3433" t="s">
        <v>104</v>
      </c>
      <c r="C3433">
        <v>0</v>
      </c>
      <c r="D3433">
        <v>-100</v>
      </c>
      <c r="E3433">
        <v>-100</v>
      </c>
      <c r="F3433">
        <v>2</v>
      </c>
      <c r="G3433">
        <v>-50</v>
      </c>
      <c r="H3433">
        <v>-50</v>
      </c>
      <c r="I3433">
        <v>2</v>
      </c>
      <c r="J3433" t="s">
        <v>58</v>
      </c>
      <c r="K3433">
        <v>-77.8</v>
      </c>
      <c r="L3433">
        <v>4</v>
      </c>
      <c r="M3433">
        <v>-60</v>
      </c>
      <c r="N3433">
        <v>-73.3</v>
      </c>
    </row>
    <row r="3434" spans="1:14" x14ac:dyDescent="0.25">
      <c r="B3434" t="s">
        <v>103</v>
      </c>
      <c r="C3434">
        <v>49</v>
      </c>
      <c r="D3434">
        <v>250</v>
      </c>
      <c r="E3434">
        <v>390</v>
      </c>
      <c r="F3434">
        <v>26</v>
      </c>
      <c r="G3434">
        <v>550</v>
      </c>
      <c r="H3434">
        <v>36.799999999999997</v>
      </c>
      <c r="I3434">
        <v>26</v>
      </c>
      <c r="J3434">
        <v>-39.5</v>
      </c>
      <c r="K3434">
        <v>-64.400000000000006</v>
      </c>
      <c r="L3434">
        <v>101</v>
      </c>
      <c r="M3434">
        <v>65.599999999999994</v>
      </c>
      <c r="N3434">
        <v>-1</v>
      </c>
    </row>
    <row r="3435" spans="1:14" x14ac:dyDescent="0.25">
      <c r="B3435" t="s">
        <v>102</v>
      </c>
      <c r="C3435">
        <v>3</v>
      </c>
      <c r="D3435">
        <v>200</v>
      </c>
      <c r="E3435">
        <v>50</v>
      </c>
      <c r="F3435">
        <v>0</v>
      </c>
      <c r="G3435">
        <v>-100</v>
      </c>
      <c r="H3435">
        <v>-100</v>
      </c>
      <c r="I3435">
        <v>6</v>
      </c>
      <c r="J3435">
        <v>-64.7</v>
      </c>
      <c r="K3435">
        <v>-62.5</v>
      </c>
      <c r="L3435">
        <v>9</v>
      </c>
      <c r="M3435">
        <v>-55</v>
      </c>
      <c r="N3435">
        <v>-52.6</v>
      </c>
    </row>
    <row r="3436" spans="1:14" x14ac:dyDescent="0.25">
      <c r="B3436" t="s">
        <v>101</v>
      </c>
      <c r="C3436">
        <v>0</v>
      </c>
      <c r="D3436">
        <v>-100</v>
      </c>
      <c r="E3436" t="s">
        <v>58</v>
      </c>
      <c r="F3436">
        <v>4</v>
      </c>
      <c r="G3436">
        <v>-84</v>
      </c>
      <c r="H3436">
        <v>300</v>
      </c>
      <c r="I3436">
        <v>22</v>
      </c>
      <c r="J3436">
        <v>57.1</v>
      </c>
      <c r="K3436">
        <v>-37.1</v>
      </c>
      <c r="L3436">
        <v>26</v>
      </c>
      <c r="M3436">
        <v>-38.1</v>
      </c>
      <c r="N3436">
        <v>-27.8</v>
      </c>
    </row>
    <row r="3437" spans="1:14" x14ac:dyDescent="0.25">
      <c r="B3437" t="s">
        <v>100</v>
      </c>
      <c r="C3437">
        <v>0</v>
      </c>
      <c r="D3437" t="s">
        <v>58</v>
      </c>
      <c r="E3437">
        <v>-100</v>
      </c>
      <c r="F3437">
        <v>4</v>
      </c>
      <c r="G3437">
        <v>-50</v>
      </c>
      <c r="H3437">
        <v>300</v>
      </c>
      <c r="I3437">
        <v>8</v>
      </c>
      <c r="J3437">
        <v>100</v>
      </c>
      <c r="K3437">
        <v>60</v>
      </c>
      <c r="L3437">
        <v>12</v>
      </c>
      <c r="M3437">
        <v>0</v>
      </c>
      <c r="N3437">
        <v>-7.7</v>
      </c>
    </row>
    <row r="3438" spans="1:14" x14ac:dyDescent="0.25">
      <c r="B3438" t="s">
        <v>99</v>
      </c>
      <c r="C3438">
        <v>65</v>
      </c>
      <c r="D3438">
        <v>-57</v>
      </c>
      <c r="E3438">
        <v>-64.900000000000006</v>
      </c>
      <c r="F3438">
        <v>260</v>
      </c>
      <c r="G3438">
        <v>52.9</v>
      </c>
      <c r="H3438">
        <v>58.5</v>
      </c>
      <c r="I3438">
        <v>232</v>
      </c>
      <c r="J3438">
        <v>-30.3</v>
      </c>
      <c r="K3438">
        <v>-48.8</v>
      </c>
      <c r="L3438">
        <v>557</v>
      </c>
      <c r="M3438">
        <v>-14.8</v>
      </c>
      <c r="N3438">
        <v>-30.5</v>
      </c>
    </row>
    <row r="3439" spans="1:14" x14ac:dyDescent="0.25">
      <c r="B3439" t="s">
        <v>98</v>
      </c>
      <c r="C3439">
        <v>151</v>
      </c>
      <c r="D3439">
        <v>2.7</v>
      </c>
      <c r="E3439">
        <v>-13.2</v>
      </c>
      <c r="F3439">
        <v>235</v>
      </c>
      <c r="G3439">
        <v>22.4</v>
      </c>
      <c r="H3439">
        <v>-3.7</v>
      </c>
      <c r="I3439">
        <v>758</v>
      </c>
      <c r="J3439">
        <v>145.30000000000001</v>
      </c>
      <c r="K3439">
        <v>57.9</v>
      </c>
      <c r="L3439" s="1">
        <v>1144</v>
      </c>
      <c r="M3439">
        <v>76.5</v>
      </c>
      <c r="N3439">
        <v>27.4</v>
      </c>
    </row>
    <row r="3440" spans="1:14" x14ac:dyDescent="0.25">
      <c r="B3440" t="s">
        <v>97</v>
      </c>
      <c r="C3440">
        <v>96</v>
      </c>
      <c r="D3440">
        <v>95.9</v>
      </c>
      <c r="E3440">
        <v>159.5</v>
      </c>
      <c r="F3440">
        <v>101</v>
      </c>
      <c r="G3440">
        <v>260.7</v>
      </c>
      <c r="H3440">
        <v>146.30000000000001</v>
      </c>
      <c r="I3440">
        <v>134</v>
      </c>
      <c r="J3440">
        <v>162.69999999999999</v>
      </c>
      <c r="K3440">
        <v>27.6</v>
      </c>
      <c r="L3440">
        <v>331</v>
      </c>
      <c r="M3440">
        <v>158.6</v>
      </c>
      <c r="N3440">
        <v>80.900000000000006</v>
      </c>
    </row>
    <row r="3441" spans="2:14" x14ac:dyDescent="0.25">
      <c r="B3441" t="s">
        <v>96</v>
      </c>
      <c r="C3441">
        <v>1</v>
      </c>
      <c r="D3441">
        <v>-94.1</v>
      </c>
      <c r="E3441">
        <v>-92.9</v>
      </c>
      <c r="F3441">
        <v>0</v>
      </c>
      <c r="G3441">
        <v>-100</v>
      </c>
      <c r="H3441">
        <v>-100</v>
      </c>
      <c r="I3441">
        <v>6</v>
      </c>
      <c r="J3441">
        <v>-84.6</v>
      </c>
      <c r="K3441">
        <v>-70</v>
      </c>
      <c r="L3441">
        <v>7</v>
      </c>
      <c r="M3441">
        <v>-89.9</v>
      </c>
      <c r="N3441">
        <v>-82.1</v>
      </c>
    </row>
    <row r="3442" spans="2:14" x14ac:dyDescent="0.25">
      <c r="B3442" t="s">
        <v>95</v>
      </c>
      <c r="C3442">
        <v>0</v>
      </c>
      <c r="D3442" t="s">
        <v>58</v>
      </c>
      <c r="E3442">
        <v>-100</v>
      </c>
      <c r="F3442">
        <v>4</v>
      </c>
      <c r="G3442">
        <v>0</v>
      </c>
      <c r="H3442">
        <v>0</v>
      </c>
      <c r="I3442">
        <v>5</v>
      </c>
      <c r="J3442">
        <v>-44.4</v>
      </c>
      <c r="K3442">
        <v>-66.7</v>
      </c>
      <c r="L3442">
        <v>9</v>
      </c>
      <c r="M3442">
        <v>-30.8</v>
      </c>
      <c r="N3442">
        <v>-59.1</v>
      </c>
    </row>
    <row r="3443" spans="2:14" x14ac:dyDescent="0.25">
      <c r="B3443" t="s">
        <v>94</v>
      </c>
      <c r="C3443">
        <v>0</v>
      </c>
      <c r="D3443">
        <v>-100</v>
      </c>
      <c r="E3443">
        <v>-100</v>
      </c>
      <c r="F3443">
        <v>20</v>
      </c>
      <c r="G3443">
        <v>185.7</v>
      </c>
      <c r="H3443">
        <v>150</v>
      </c>
      <c r="I3443">
        <v>22</v>
      </c>
      <c r="J3443">
        <v>46.7</v>
      </c>
      <c r="K3443">
        <v>-65.599999999999994</v>
      </c>
      <c r="L3443">
        <v>42</v>
      </c>
      <c r="M3443">
        <v>82.6</v>
      </c>
      <c r="N3443">
        <v>-50</v>
      </c>
    </row>
    <row r="3444" spans="2:14" x14ac:dyDescent="0.25">
      <c r="B3444" t="s">
        <v>93</v>
      </c>
      <c r="C3444">
        <v>6</v>
      </c>
      <c r="D3444">
        <v>0</v>
      </c>
      <c r="E3444" t="s">
        <v>58</v>
      </c>
      <c r="F3444">
        <v>2</v>
      </c>
      <c r="G3444" t="s">
        <v>58</v>
      </c>
      <c r="H3444" t="s">
        <v>58</v>
      </c>
      <c r="I3444">
        <v>0</v>
      </c>
      <c r="J3444" t="s">
        <v>58</v>
      </c>
      <c r="K3444">
        <v>-100</v>
      </c>
      <c r="L3444">
        <v>8</v>
      </c>
      <c r="M3444">
        <v>33.299999999999997</v>
      </c>
      <c r="N3444">
        <v>60</v>
      </c>
    </row>
    <row r="3445" spans="2:14" x14ac:dyDescent="0.25">
      <c r="B3445" t="s">
        <v>92</v>
      </c>
      <c r="C3445">
        <v>1</v>
      </c>
      <c r="D3445">
        <v>-50</v>
      </c>
      <c r="E3445">
        <v>-94.4</v>
      </c>
      <c r="F3445">
        <v>0</v>
      </c>
      <c r="G3445">
        <v>-100</v>
      </c>
      <c r="H3445">
        <v>-100</v>
      </c>
      <c r="I3445">
        <v>2</v>
      </c>
      <c r="J3445">
        <v>-71.400000000000006</v>
      </c>
      <c r="K3445">
        <v>-84.6</v>
      </c>
      <c r="L3445">
        <v>3</v>
      </c>
      <c r="M3445">
        <v>-70</v>
      </c>
      <c r="N3445">
        <v>-91.7</v>
      </c>
    </row>
    <row r="3446" spans="2:14" x14ac:dyDescent="0.25">
      <c r="B3446" t="s">
        <v>91</v>
      </c>
      <c r="C3446">
        <v>100</v>
      </c>
      <c r="D3446">
        <v>-9.9</v>
      </c>
      <c r="E3446">
        <v>400</v>
      </c>
      <c r="F3446">
        <v>106</v>
      </c>
      <c r="G3446">
        <v>-14.5</v>
      </c>
      <c r="H3446">
        <v>231.3</v>
      </c>
      <c r="I3446">
        <v>228</v>
      </c>
      <c r="J3446">
        <v>168.2</v>
      </c>
      <c r="K3446">
        <v>256.3</v>
      </c>
      <c r="L3446">
        <v>434</v>
      </c>
      <c r="M3446">
        <v>35.6</v>
      </c>
      <c r="N3446">
        <v>274.10000000000002</v>
      </c>
    </row>
    <row r="3447" spans="2:14" x14ac:dyDescent="0.25">
      <c r="B3447" t="s">
        <v>90</v>
      </c>
      <c r="C3447">
        <v>64</v>
      </c>
      <c r="D3447">
        <v>-51.9</v>
      </c>
      <c r="E3447">
        <v>4.9000000000000004</v>
      </c>
      <c r="F3447">
        <v>110</v>
      </c>
      <c r="G3447">
        <v>-20.3</v>
      </c>
      <c r="H3447">
        <v>-27.2</v>
      </c>
      <c r="I3447">
        <v>314</v>
      </c>
      <c r="J3447">
        <v>61.9</v>
      </c>
      <c r="K3447">
        <v>0.6</v>
      </c>
      <c r="L3447">
        <v>488</v>
      </c>
      <c r="M3447">
        <v>4.9000000000000004</v>
      </c>
      <c r="N3447">
        <v>-6.9</v>
      </c>
    </row>
    <row r="3448" spans="2:14" x14ac:dyDescent="0.25">
      <c r="B3448" t="s">
        <v>89</v>
      </c>
      <c r="C3448">
        <v>3</v>
      </c>
      <c r="D3448">
        <v>-89.7</v>
      </c>
      <c r="E3448">
        <v>-92.1</v>
      </c>
      <c r="F3448">
        <v>16</v>
      </c>
      <c r="G3448">
        <v>-5.9</v>
      </c>
      <c r="H3448">
        <v>-68.599999999999994</v>
      </c>
      <c r="I3448">
        <v>82</v>
      </c>
      <c r="J3448">
        <v>54.7</v>
      </c>
      <c r="K3448">
        <v>-9.9</v>
      </c>
      <c r="L3448">
        <v>101</v>
      </c>
      <c r="M3448">
        <v>2</v>
      </c>
      <c r="N3448">
        <v>-43.9</v>
      </c>
    </row>
    <row r="3449" spans="2:14" x14ac:dyDescent="0.25">
      <c r="B3449" t="s">
        <v>88</v>
      </c>
      <c r="C3449">
        <v>24</v>
      </c>
      <c r="D3449">
        <v>-63.1</v>
      </c>
      <c r="E3449">
        <v>-52.9</v>
      </c>
      <c r="F3449">
        <v>44</v>
      </c>
      <c r="G3449">
        <v>4.8</v>
      </c>
      <c r="H3449">
        <v>-26.7</v>
      </c>
      <c r="I3449">
        <v>98</v>
      </c>
      <c r="J3449">
        <v>69</v>
      </c>
      <c r="K3449">
        <v>-14.8</v>
      </c>
      <c r="L3449">
        <v>166</v>
      </c>
      <c r="M3449">
        <v>0.6</v>
      </c>
      <c r="N3449">
        <v>-26.5</v>
      </c>
    </row>
    <row r="3450" spans="2:14" x14ac:dyDescent="0.25">
      <c r="B3450" t="s">
        <v>87</v>
      </c>
      <c r="C3450">
        <v>4</v>
      </c>
      <c r="D3450">
        <v>33.299999999999997</v>
      </c>
      <c r="E3450">
        <v>-87.9</v>
      </c>
      <c r="F3450">
        <v>25</v>
      </c>
      <c r="G3450">
        <v>212.5</v>
      </c>
      <c r="H3450">
        <v>-35.9</v>
      </c>
      <c r="I3450">
        <v>27</v>
      </c>
      <c r="J3450">
        <v>-60.3</v>
      </c>
      <c r="K3450">
        <v>-41.3</v>
      </c>
      <c r="L3450">
        <v>56</v>
      </c>
      <c r="M3450">
        <v>-29.1</v>
      </c>
      <c r="N3450">
        <v>-52.5</v>
      </c>
    </row>
    <row r="3451" spans="2:14" x14ac:dyDescent="0.25">
      <c r="B3451" t="s">
        <v>86</v>
      </c>
      <c r="C3451">
        <v>151</v>
      </c>
      <c r="D3451">
        <v>-11.7</v>
      </c>
      <c r="E3451">
        <v>112.7</v>
      </c>
      <c r="F3451">
        <v>237</v>
      </c>
      <c r="G3451">
        <v>-28.4</v>
      </c>
      <c r="H3451">
        <v>78.2</v>
      </c>
      <c r="I3451">
        <v>228</v>
      </c>
      <c r="J3451">
        <v>-23</v>
      </c>
      <c r="K3451">
        <v>61.7</v>
      </c>
      <c r="L3451">
        <v>616</v>
      </c>
      <c r="M3451">
        <v>-22.8</v>
      </c>
      <c r="N3451">
        <v>78.599999999999994</v>
      </c>
    </row>
    <row r="3452" spans="2:14" x14ac:dyDescent="0.25">
      <c r="B3452" t="s">
        <v>85</v>
      </c>
      <c r="C3452">
        <v>29</v>
      </c>
      <c r="D3452">
        <v>866.7</v>
      </c>
      <c r="E3452">
        <v>866.7</v>
      </c>
      <c r="F3452">
        <v>8</v>
      </c>
      <c r="G3452">
        <v>700</v>
      </c>
      <c r="H3452">
        <v>0</v>
      </c>
      <c r="I3452">
        <v>27</v>
      </c>
      <c r="J3452">
        <v>800</v>
      </c>
      <c r="K3452">
        <v>17.399999999999999</v>
      </c>
      <c r="L3452">
        <v>64</v>
      </c>
      <c r="M3452">
        <v>814.3</v>
      </c>
      <c r="N3452">
        <v>88.2</v>
      </c>
    </row>
    <row r="3453" spans="2:14" x14ac:dyDescent="0.25">
      <c r="B3453" t="s">
        <v>84</v>
      </c>
      <c r="C3453">
        <v>66</v>
      </c>
      <c r="D3453">
        <v>78.400000000000006</v>
      </c>
      <c r="E3453">
        <v>214.3</v>
      </c>
      <c r="F3453">
        <v>80</v>
      </c>
      <c r="G3453">
        <v>196.3</v>
      </c>
      <c r="H3453">
        <v>175.9</v>
      </c>
      <c r="I3453">
        <v>90</v>
      </c>
      <c r="J3453">
        <v>30.4</v>
      </c>
      <c r="K3453">
        <v>-2.2000000000000002</v>
      </c>
      <c r="L3453">
        <v>236</v>
      </c>
      <c r="M3453">
        <v>77.400000000000006</v>
      </c>
      <c r="N3453">
        <v>66.2</v>
      </c>
    </row>
    <row r="3454" spans="2:14" x14ac:dyDescent="0.25">
      <c r="B3454" t="s">
        <v>83</v>
      </c>
      <c r="C3454">
        <v>29</v>
      </c>
      <c r="D3454">
        <v>-63.8</v>
      </c>
      <c r="E3454">
        <v>-40.799999999999997</v>
      </c>
      <c r="F3454">
        <v>108</v>
      </c>
      <c r="G3454">
        <v>170</v>
      </c>
      <c r="H3454">
        <v>-3.6</v>
      </c>
      <c r="I3454">
        <v>133</v>
      </c>
      <c r="J3454">
        <v>-32.5</v>
      </c>
      <c r="K3454">
        <v>-52</v>
      </c>
      <c r="L3454">
        <v>270</v>
      </c>
      <c r="M3454">
        <v>-14.8</v>
      </c>
      <c r="N3454">
        <v>-38.4</v>
      </c>
    </row>
    <row r="3455" spans="2:14" x14ac:dyDescent="0.25">
      <c r="B3455" t="s">
        <v>82</v>
      </c>
      <c r="C3455">
        <v>0</v>
      </c>
      <c r="D3455">
        <v>-100</v>
      </c>
      <c r="E3455">
        <v>-100</v>
      </c>
      <c r="F3455">
        <v>18</v>
      </c>
      <c r="G3455">
        <v>260</v>
      </c>
      <c r="H3455">
        <v>20</v>
      </c>
      <c r="I3455">
        <v>13</v>
      </c>
      <c r="J3455">
        <v>-27.8</v>
      </c>
      <c r="K3455">
        <v>-72.3</v>
      </c>
      <c r="L3455">
        <v>31</v>
      </c>
      <c r="M3455">
        <v>29.2</v>
      </c>
      <c r="N3455">
        <v>-56.9</v>
      </c>
    </row>
    <row r="3456" spans="2:14" x14ac:dyDescent="0.25">
      <c r="B3456" t="s">
        <v>81</v>
      </c>
      <c r="C3456">
        <v>16</v>
      </c>
      <c r="D3456">
        <v>128.6</v>
      </c>
      <c r="E3456">
        <v>-69.2</v>
      </c>
      <c r="F3456">
        <v>26</v>
      </c>
      <c r="G3456">
        <v>-29.7</v>
      </c>
      <c r="H3456">
        <v>-46.9</v>
      </c>
      <c r="I3456">
        <v>44</v>
      </c>
      <c r="J3456">
        <v>2.2999999999999998</v>
      </c>
      <c r="K3456">
        <v>-50.6</v>
      </c>
      <c r="L3456">
        <v>86</v>
      </c>
      <c r="M3456">
        <v>-1.1000000000000001</v>
      </c>
      <c r="N3456">
        <v>-54.7</v>
      </c>
    </row>
    <row r="3457" spans="1:14" x14ac:dyDescent="0.25">
      <c r="B3457" t="s">
        <v>80</v>
      </c>
      <c r="C3457">
        <v>901</v>
      </c>
      <c r="D3457">
        <v>-20.7</v>
      </c>
      <c r="E3457">
        <v>-15.4</v>
      </c>
      <c r="F3457" s="1">
        <v>1597</v>
      </c>
      <c r="G3457">
        <v>14.6</v>
      </c>
      <c r="H3457">
        <v>-2.1</v>
      </c>
      <c r="I3457" s="1">
        <v>2718</v>
      </c>
      <c r="J3457">
        <v>26.1</v>
      </c>
      <c r="K3457">
        <v>-3.7</v>
      </c>
      <c r="L3457" s="1">
        <v>5216</v>
      </c>
      <c r="M3457">
        <v>11.3</v>
      </c>
      <c r="N3457">
        <v>-5.5</v>
      </c>
    </row>
    <row r="3458" spans="1:14" x14ac:dyDescent="0.25">
      <c r="A3458" t="s">
        <v>79</v>
      </c>
      <c r="B3458" t="s">
        <v>78</v>
      </c>
      <c r="C3458">
        <v>6</v>
      </c>
      <c r="D3458" t="s">
        <v>58</v>
      </c>
      <c r="E3458">
        <v>100</v>
      </c>
      <c r="F3458">
        <v>4</v>
      </c>
      <c r="G3458">
        <v>0</v>
      </c>
      <c r="H3458">
        <v>-50</v>
      </c>
      <c r="I3458">
        <v>4</v>
      </c>
      <c r="J3458">
        <v>-95.2</v>
      </c>
      <c r="K3458">
        <v>-66.7</v>
      </c>
      <c r="L3458">
        <v>14</v>
      </c>
      <c r="M3458">
        <v>-83.9</v>
      </c>
      <c r="N3458">
        <v>-39.1</v>
      </c>
    </row>
    <row r="3459" spans="1:14" x14ac:dyDescent="0.25">
      <c r="B3459" t="s">
        <v>77</v>
      </c>
      <c r="C3459">
        <v>0</v>
      </c>
      <c r="D3459" t="s">
        <v>58</v>
      </c>
      <c r="E3459" t="s">
        <v>58</v>
      </c>
      <c r="F3459">
        <v>0</v>
      </c>
      <c r="G3459" t="s">
        <v>58</v>
      </c>
      <c r="H3459" t="s">
        <v>58</v>
      </c>
      <c r="I3459">
        <v>0</v>
      </c>
      <c r="J3459" t="s">
        <v>58</v>
      </c>
      <c r="K3459" t="s">
        <v>58</v>
      </c>
      <c r="L3459">
        <v>0</v>
      </c>
      <c r="M3459" t="s">
        <v>58</v>
      </c>
      <c r="N3459" t="s">
        <v>58</v>
      </c>
    </row>
    <row r="3460" spans="1:14" x14ac:dyDescent="0.25">
      <c r="B3460" t="s">
        <v>76</v>
      </c>
      <c r="C3460">
        <v>4</v>
      </c>
      <c r="D3460" t="s">
        <v>58</v>
      </c>
      <c r="E3460">
        <v>100</v>
      </c>
      <c r="F3460">
        <v>11</v>
      </c>
      <c r="G3460">
        <v>-38.9</v>
      </c>
      <c r="H3460">
        <v>175</v>
      </c>
      <c r="I3460">
        <v>55</v>
      </c>
      <c r="J3460">
        <v>685.7</v>
      </c>
      <c r="K3460">
        <v>120</v>
      </c>
      <c r="L3460">
        <v>70</v>
      </c>
      <c r="M3460">
        <v>180</v>
      </c>
      <c r="N3460">
        <v>125.8</v>
      </c>
    </row>
    <row r="3461" spans="1:14" x14ac:dyDescent="0.25">
      <c r="B3461" t="s">
        <v>75</v>
      </c>
      <c r="C3461">
        <v>0</v>
      </c>
      <c r="D3461">
        <v>-100</v>
      </c>
      <c r="E3461">
        <v>-100</v>
      </c>
      <c r="F3461">
        <v>4</v>
      </c>
      <c r="G3461" t="s">
        <v>58</v>
      </c>
      <c r="H3461">
        <v>33.299999999999997</v>
      </c>
      <c r="I3461">
        <v>1</v>
      </c>
      <c r="J3461">
        <v>-66.7</v>
      </c>
      <c r="K3461">
        <v>-95.2</v>
      </c>
      <c r="L3461">
        <v>5</v>
      </c>
      <c r="M3461">
        <v>0</v>
      </c>
      <c r="N3461">
        <v>-82.1</v>
      </c>
    </row>
    <row r="3462" spans="1:14" x14ac:dyDescent="0.25">
      <c r="B3462" t="s">
        <v>74</v>
      </c>
      <c r="C3462">
        <v>29</v>
      </c>
      <c r="D3462">
        <v>-6.5</v>
      </c>
      <c r="E3462">
        <v>-57.4</v>
      </c>
      <c r="F3462">
        <v>56</v>
      </c>
      <c r="G3462">
        <v>3.7</v>
      </c>
      <c r="H3462">
        <v>-52.1</v>
      </c>
      <c r="I3462">
        <v>29</v>
      </c>
      <c r="J3462">
        <v>-40.799999999999997</v>
      </c>
      <c r="K3462">
        <v>-86.6</v>
      </c>
      <c r="L3462">
        <v>114</v>
      </c>
      <c r="M3462">
        <v>-14.9</v>
      </c>
      <c r="N3462">
        <v>-71.599999999999994</v>
      </c>
    </row>
    <row r="3463" spans="1:14" x14ac:dyDescent="0.25">
      <c r="B3463" t="s">
        <v>73</v>
      </c>
      <c r="C3463">
        <v>29</v>
      </c>
      <c r="D3463">
        <v>-56.1</v>
      </c>
      <c r="E3463">
        <v>-56.1</v>
      </c>
      <c r="F3463">
        <v>98</v>
      </c>
      <c r="G3463">
        <v>117.8</v>
      </c>
      <c r="H3463">
        <v>127.9</v>
      </c>
      <c r="I3463">
        <v>121</v>
      </c>
      <c r="J3463">
        <v>9</v>
      </c>
      <c r="K3463">
        <v>8</v>
      </c>
      <c r="L3463">
        <v>248</v>
      </c>
      <c r="M3463">
        <v>11.7</v>
      </c>
      <c r="N3463">
        <v>12.2</v>
      </c>
    </row>
    <row r="3464" spans="1:14" x14ac:dyDescent="0.25">
      <c r="B3464" t="s">
        <v>72</v>
      </c>
      <c r="C3464">
        <v>4</v>
      </c>
      <c r="D3464">
        <v>-69.2</v>
      </c>
      <c r="E3464">
        <v>0</v>
      </c>
      <c r="F3464">
        <v>6</v>
      </c>
      <c r="G3464">
        <v>-62.5</v>
      </c>
      <c r="H3464">
        <v>-40</v>
      </c>
      <c r="I3464">
        <v>13</v>
      </c>
      <c r="J3464">
        <v>-68.3</v>
      </c>
      <c r="K3464">
        <v>-60.6</v>
      </c>
      <c r="L3464">
        <v>23</v>
      </c>
      <c r="M3464">
        <v>-67.099999999999994</v>
      </c>
      <c r="N3464">
        <v>-51.1</v>
      </c>
    </row>
    <row r="3465" spans="1:14" x14ac:dyDescent="0.25">
      <c r="B3465" t="s">
        <v>71</v>
      </c>
      <c r="C3465">
        <v>7</v>
      </c>
      <c r="D3465">
        <v>-72</v>
      </c>
      <c r="E3465">
        <v>-12.5</v>
      </c>
      <c r="F3465">
        <v>25</v>
      </c>
      <c r="G3465">
        <v>38.9</v>
      </c>
      <c r="H3465">
        <v>-78.400000000000006</v>
      </c>
      <c r="I3465">
        <v>18</v>
      </c>
      <c r="J3465">
        <v>-60</v>
      </c>
      <c r="K3465">
        <v>-85.8</v>
      </c>
      <c r="L3465">
        <v>50</v>
      </c>
      <c r="M3465">
        <v>-43.2</v>
      </c>
      <c r="N3465">
        <v>-80.099999999999994</v>
      </c>
    </row>
    <row r="3466" spans="1:14" x14ac:dyDescent="0.25">
      <c r="B3466" t="s">
        <v>70</v>
      </c>
      <c r="C3466">
        <v>61</v>
      </c>
      <c r="D3466">
        <v>52.5</v>
      </c>
      <c r="E3466">
        <v>-3.2</v>
      </c>
      <c r="F3466">
        <v>117</v>
      </c>
      <c r="G3466">
        <v>95</v>
      </c>
      <c r="H3466">
        <v>33</v>
      </c>
      <c r="I3466">
        <v>124</v>
      </c>
      <c r="J3466">
        <v>125.5</v>
      </c>
      <c r="K3466">
        <v>29.2</v>
      </c>
      <c r="L3466">
        <v>302</v>
      </c>
      <c r="M3466">
        <v>94.8</v>
      </c>
      <c r="N3466">
        <v>22.3</v>
      </c>
    </row>
    <row r="3467" spans="1:14" x14ac:dyDescent="0.25">
      <c r="B3467" t="s">
        <v>69</v>
      </c>
      <c r="C3467">
        <v>140</v>
      </c>
      <c r="D3467">
        <v>-20.9</v>
      </c>
      <c r="E3467">
        <v>-35.799999999999997</v>
      </c>
      <c r="F3467">
        <v>321</v>
      </c>
      <c r="G3467">
        <v>49.3</v>
      </c>
      <c r="H3467">
        <v>-17.5</v>
      </c>
      <c r="I3467">
        <v>365</v>
      </c>
      <c r="J3467">
        <v>-7.4</v>
      </c>
      <c r="K3467">
        <v>-43.2</v>
      </c>
      <c r="L3467">
        <v>826</v>
      </c>
      <c r="M3467">
        <v>5.0999999999999996</v>
      </c>
      <c r="N3467">
        <v>-33.9</v>
      </c>
    </row>
    <row r="3468" spans="1:14" x14ac:dyDescent="0.25">
      <c r="A3468" t="s">
        <v>68</v>
      </c>
      <c r="B3468" t="s">
        <v>67</v>
      </c>
      <c r="C3468">
        <v>11</v>
      </c>
      <c r="D3468" s="3">
        <v>1000</v>
      </c>
      <c r="E3468">
        <v>175</v>
      </c>
      <c r="F3468">
        <v>6</v>
      </c>
      <c r="G3468">
        <v>-88.7</v>
      </c>
      <c r="H3468">
        <v>-62.5</v>
      </c>
      <c r="I3468">
        <v>35</v>
      </c>
      <c r="J3468">
        <v>6.1</v>
      </c>
      <c r="K3468">
        <v>-16.7</v>
      </c>
      <c r="L3468">
        <v>52</v>
      </c>
      <c r="M3468">
        <v>-40.200000000000003</v>
      </c>
      <c r="N3468">
        <v>-16.100000000000001</v>
      </c>
    </row>
    <row r="3469" spans="1:14" x14ac:dyDescent="0.25">
      <c r="B3469" t="s">
        <v>66</v>
      </c>
      <c r="C3469">
        <v>2</v>
      </c>
      <c r="D3469">
        <v>-93.3</v>
      </c>
      <c r="E3469">
        <v>-94.4</v>
      </c>
      <c r="F3469">
        <v>34</v>
      </c>
      <c r="G3469">
        <v>61.9</v>
      </c>
      <c r="H3469">
        <v>-32</v>
      </c>
      <c r="I3469">
        <v>16</v>
      </c>
      <c r="J3469">
        <v>-51.5</v>
      </c>
      <c r="K3469">
        <v>-66</v>
      </c>
      <c r="L3469">
        <v>52</v>
      </c>
      <c r="M3469">
        <v>-38.1</v>
      </c>
      <c r="N3469">
        <v>-60.9</v>
      </c>
    </row>
    <row r="3470" spans="1:14" x14ac:dyDescent="0.25">
      <c r="B3470" t="s">
        <v>65</v>
      </c>
      <c r="C3470">
        <v>0</v>
      </c>
      <c r="D3470">
        <v>-100</v>
      </c>
      <c r="E3470" t="s">
        <v>58</v>
      </c>
      <c r="F3470">
        <v>0</v>
      </c>
      <c r="G3470">
        <v>-100</v>
      </c>
      <c r="H3470">
        <v>-100</v>
      </c>
      <c r="I3470">
        <v>4</v>
      </c>
      <c r="J3470">
        <v>-69.2</v>
      </c>
      <c r="K3470">
        <v>-60</v>
      </c>
      <c r="L3470">
        <v>4</v>
      </c>
      <c r="M3470">
        <v>-87.1</v>
      </c>
      <c r="N3470">
        <v>-77.8</v>
      </c>
    </row>
    <row r="3471" spans="1:14" x14ac:dyDescent="0.25">
      <c r="B3471" t="s">
        <v>64</v>
      </c>
      <c r="C3471">
        <v>49</v>
      </c>
      <c r="D3471">
        <v>880</v>
      </c>
      <c r="E3471" s="3">
        <v>2350</v>
      </c>
      <c r="F3471">
        <v>28</v>
      </c>
      <c r="G3471">
        <v>211.1</v>
      </c>
      <c r="H3471">
        <v>211.1</v>
      </c>
      <c r="I3471">
        <v>20</v>
      </c>
      <c r="J3471">
        <v>25</v>
      </c>
      <c r="K3471">
        <v>-39.4</v>
      </c>
      <c r="L3471">
        <v>97</v>
      </c>
      <c r="M3471">
        <v>223.3</v>
      </c>
      <c r="N3471">
        <v>120.5</v>
      </c>
    </row>
    <row r="3472" spans="1:14" x14ac:dyDescent="0.25">
      <c r="B3472" t="s">
        <v>63</v>
      </c>
      <c r="C3472">
        <v>12</v>
      </c>
      <c r="D3472">
        <v>140</v>
      </c>
      <c r="E3472">
        <v>-7.7</v>
      </c>
      <c r="F3472">
        <v>1</v>
      </c>
      <c r="G3472" t="s">
        <v>58</v>
      </c>
      <c r="H3472">
        <v>-66.7</v>
      </c>
      <c r="I3472">
        <v>14</v>
      </c>
      <c r="J3472">
        <v>55.6</v>
      </c>
      <c r="K3472">
        <v>75</v>
      </c>
      <c r="L3472">
        <v>27</v>
      </c>
      <c r="M3472">
        <v>92.9</v>
      </c>
      <c r="N3472">
        <v>12.5</v>
      </c>
    </row>
    <row r="3473" spans="2:14" x14ac:dyDescent="0.25">
      <c r="B3473" t="s">
        <v>62</v>
      </c>
      <c r="C3473">
        <v>3</v>
      </c>
      <c r="D3473">
        <v>-85.7</v>
      </c>
      <c r="E3473">
        <v>-75</v>
      </c>
      <c r="F3473">
        <v>6</v>
      </c>
      <c r="G3473">
        <v>0</v>
      </c>
      <c r="H3473">
        <v>-40</v>
      </c>
      <c r="I3473">
        <v>17</v>
      </c>
      <c r="J3473">
        <v>-60.5</v>
      </c>
      <c r="K3473">
        <v>-55.3</v>
      </c>
      <c r="L3473">
        <v>26</v>
      </c>
      <c r="M3473">
        <v>-62.9</v>
      </c>
      <c r="N3473">
        <v>-56.7</v>
      </c>
    </row>
    <row r="3474" spans="2:14" x14ac:dyDescent="0.25">
      <c r="B3474" t="s">
        <v>61</v>
      </c>
      <c r="C3474">
        <v>8</v>
      </c>
      <c r="D3474">
        <v>-46.7</v>
      </c>
      <c r="E3474">
        <v>-72.400000000000006</v>
      </c>
      <c r="F3474">
        <v>37</v>
      </c>
      <c r="G3474" s="3">
        <v>1133.3</v>
      </c>
      <c r="H3474">
        <v>164.3</v>
      </c>
      <c r="I3474">
        <v>64</v>
      </c>
      <c r="J3474">
        <v>12.3</v>
      </c>
      <c r="K3474">
        <v>28</v>
      </c>
      <c r="L3474">
        <v>109</v>
      </c>
      <c r="M3474">
        <v>45.3</v>
      </c>
      <c r="N3474">
        <v>17.2</v>
      </c>
    </row>
    <row r="3475" spans="2:14" x14ac:dyDescent="0.25">
      <c r="B3475" t="s">
        <v>60</v>
      </c>
      <c r="C3475">
        <v>0</v>
      </c>
      <c r="D3475">
        <v>-100</v>
      </c>
      <c r="E3475">
        <v>-100</v>
      </c>
      <c r="F3475">
        <v>11</v>
      </c>
      <c r="G3475">
        <v>175</v>
      </c>
      <c r="H3475">
        <v>-42.1</v>
      </c>
      <c r="I3475">
        <v>50</v>
      </c>
      <c r="J3475">
        <v>150</v>
      </c>
      <c r="K3475">
        <v>6.4</v>
      </c>
      <c r="L3475">
        <v>61</v>
      </c>
      <c r="M3475">
        <v>45.2</v>
      </c>
      <c r="N3475">
        <v>-12.9</v>
      </c>
    </row>
    <row r="3476" spans="2:14" x14ac:dyDescent="0.25">
      <c r="B3476" t="s">
        <v>59</v>
      </c>
      <c r="C3476">
        <v>0</v>
      </c>
      <c r="D3476" t="s">
        <v>58</v>
      </c>
      <c r="E3476" t="s">
        <v>58</v>
      </c>
      <c r="F3476">
        <v>0</v>
      </c>
      <c r="G3476" t="s">
        <v>58</v>
      </c>
      <c r="H3476" t="s">
        <v>58</v>
      </c>
      <c r="I3476">
        <v>0</v>
      </c>
      <c r="J3476" t="s">
        <v>58</v>
      </c>
      <c r="K3476" t="s">
        <v>58</v>
      </c>
      <c r="L3476">
        <v>0</v>
      </c>
      <c r="M3476" t="s">
        <v>58</v>
      </c>
      <c r="N3476" t="s">
        <v>58</v>
      </c>
    </row>
    <row r="3477" spans="2:14" x14ac:dyDescent="0.25">
      <c r="B3477" t="s">
        <v>57</v>
      </c>
      <c r="C3477">
        <v>55</v>
      </c>
      <c r="D3477">
        <v>-1.8</v>
      </c>
      <c r="E3477">
        <v>161.9</v>
      </c>
      <c r="F3477">
        <v>53</v>
      </c>
      <c r="G3477">
        <v>103.8</v>
      </c>
      <c r="H3477">
        <v>60.6</v>
      </c>
      <c r="I3477">
        <v>46</v>
      </c>
      <c r="J3477">
        <v>-62.3</v>
      </c>
      <c r="K3477">
        <v>-73.099999999999994</v>
      </c>
      <c r="L3477">
        <v>154</v>
      </c>
      <c r="M3477">
        <v>-24.5</v>
      </c>
      <c r="N3477">
        <v>-31.6</v>
      </c>
    </row>
    <row r="3478" spans="2:14" x14ac:dyDescent="0.25">
      <c r="B3478" t="s">
        <v>56</v>
      </c>
      <c r="C3478">
        <v>0</v>
      </c>
      <c r="D3478">
        <v>-100</v>
      </c>
      <c r="E3478">
        <v>-100</v>
      </c>
      <c r="F3478">
        <v>0</v>
      </c>
      <c r="G3478">
        <v>-100</v>
      </c>
      <c r="H3478">
        <v>-100</v>
      </c>
      <c r="I3478">
        <v>9</v>
      </c>
      <c r="J3478">
        <v>0</v>
      </c>
      <c r="K3478">
        <v>200</v>
      </c>
      <c r="L3478">
        <v>9</v>
      </c>
      <c r="M3478">
        <v>-52.6</v>
      </c>
      <c r="N3478">
        <v>50</v>
      </c>
    </row>
    <row r="3479" spans="2:14" x14ac:dyDescent="0.25">
      <c r="B3479" t="s">
        <v>55</v>
      </c>
      <c r="C3479">
        <v>7</v>
      </c>
      <c r="D3479">
        <v>-82.9</v>
      </c>
      <c r="E3479">
        <v>133.30000000000001</v>
      </c>
      <c r="F3479">
        <v>21</v>
      </c>
      <c r="G3479">
        <v>-4.5</v>
      </c>
      <c r="H3479">
        <v>-67.7</v>
      </c>
      <c r="I3479">
        <v>26</v>
      </c>
      <c r="J3479">
        <v>-43.5</v>
      </c>
      <c r="K3479">
        <v>-16.100000000000001</v>
      </c>
      <c r="L3479">
        <v>54</v>
      </c>
      <c r="M3479">
        <v>-50.5</v>
      </c>
      <c r="N3479">
        <v>-45.5</v>
      </c>
    </row>
    <row r="3480" spans="2:14" x14ac:dyDescent="0.25">
      <c r="B3480" t="s">
        <v>54</v>
      </c>
      <c r="C3480">
        <v>3</v>
      </c>
      <c r="D3480">
        <v>0</v>
      </c>
      <c r="E3480">
        <v>-88</v>
      </c>
      <c r="F3480">
        <v>14</v>
      </c>
      <c r="G3480">
        <v>-83.3</v>
      </c>
      <c r="H3480">
        <v>-76.7</v>
      </c>
      <c r="I3480">
        <v>22</v>
      </c>
      <c r="J3480">
        <v>-75.599999999999994</v>
      </c>
      <c r="K3480">
        <v>-83.1</v>
      </c>
      <c r="L3480">
        <v>39</v>
      </c>
      <c r="M3480">
        <v>-78</v>
      </c>
      <c r="N3480">
        <v>-81.900000000000006</v>
      </c>
    </row>
    <row r="3481" spans="2:14" x14ac:dyDescent="0.25">
      <c r="B3481" t="s">
        <v>53</v>
      </c>
      <c r="C3481">
        <v>11</v>
      </c>
      <c r="D3481">
        <v>-64.5</v>
      </c>
      <c r="E3481">
        <v>-63.3</v>
      </c>
      <c r="F3481">
        <v>59</v>
      </c>
      <c r="G3481">
        <v>78.8</v>
      </c>
      <c r="H3481">
        <v>-11.9</v>
      </c>
      <c r="I3481">
        <v>38</v>
      </c>
      <c r="J3481">
        <v>-40.6</v>
      </c>
      <c r="K3481">
        <v>-79.900000000000006</v>
      </c>
      <c r="L3481">
        <v>108</v>
      </c>
      <c r="M3481">
        <v>-15.6</v>
      </c>
      <c r="N3481">
        <v>-62.2</v>
      </c>
    </row>
    <row r="3482" spans="2:14" x14ac:dyDescent="0.25">
      <c r="B3482" t="s">
        <v>52</v>
      </c>
      <c r="C3482">
        <v>380</v>
      </c>
      <c r="D3482" s="3">
        <v>2823.1</v>
      </c>
      <c r="E3482">
        <v>-61.2</v>
      </c>
      <c r="F3482">
        <v>880</v>
      </c>
      <c r="G3482" s="3">
        <v>7233.3</v>
      </c>
      <c r="H3482">
        <v>63</v>
      </c>
      <c r="I3482" s="1">
        <v>1111</v>
      </c>
      <c r="J3482">
        <v>421.6</v>
      </c>
      <c r="K3482">
        <v>-25.3</v>
      </c>
      <c r="L3482" s="1">
        <v>2371</v>
      </c>
      <c r="M3482">
        <v>896.2</v>
      </c>
      <c r="N3482">
        <v>-21.2</v>
      </c>
    </row>
    <row r="3483" spans="2:14" x14ac:dyDescent="0.25">
      <c r="B3483" t="s">
        <v>51</v>
      </c>
      <c r="C3483">
        <v>6</v>
      </c>
      <c r="D3483" t="s">
        <v>58</v>
      </c>
      <c r="E3483">
        <v>-94.5</v>
      </c>
      <c r="F3483">
        <v>31</v>
      </c>
      <c r="G3483" t="s">
        <v>58</v>
      </c>
      <c r="H3483">
        <v>-49.2</v>
      </c>
      <c r="I3483">
        <v>68</v>
      </c>
      <c r="J3483">
        <v>172</v>
      </c>
      <c r="K3483">
        <v>172</v>
      </c>
      <c r="L3483">
        <v>105</v>
      </c>
      <c r="M3483">
        <v>320</v>
      </c>
      <c r="N3483">
        <v>-46.2</v>
      </c>
    </row>
    <row r="3484" spans="2:14" x14ac:dyDescent="0.25">
      <c r="B3484" t="s">
        <v>50</v>
      </c>
      <c r="C3484">
        <v>2</v>
      </c>
      <c r="D3484">
        <v>-33.299999999999997</v>
      </c>
      <c r="E3484">
        <v>-94.1</v>
      </c>
      <c r="F3484">
        <v>23</v>
      </c>
      <c r="G3484">
        <v>228.6</v>
      </c>
      <c r="H3484">
        <v>-60.3</v>
      </c>
      <c r="I3484">
        <v>63</v>
      </c>
      <c r="J3484">
        <v>530</v>
      </c>
      <c r="K3484">
        <v>125</v>
      </c>
      <c r="L3484">
        <v>88</v>
      </c>
      <c r="M3484">
        <v>340</v>
      </c>
      <c r="N3484">
        <v>-26.7</v>
      </c>
    </row>
    <row r="3485" spans="2:14" x14ac:dyDescent="0.25">
      <c r="B3485" t="s">
        <v>49</v>
      </c>
      <c r="C3485">
        <v>17</v>
      </c>
      <c r="D3485">
        <v>30.8</v>
      </c>
      <c r="E3485">
        <v>-73.8</v>
      </c>
      <c r="F3485">
        <v>13</v>
      </c>
      <c r="G3485">
        <v>-7.1</v>
      </c>
      <c r="H3485">
        <v>-59.4</v>
      </c>
      <c r="I3485">
        <v>52</v>
      </c>
      <c r="J3485">
        <v>40.5</v>
      </c>
      <c r="K3485">
        <v>4</v>
      </c>
      <c r="L3485">
        <v>82</v>
      </c>
      <c r="M3485">
        <v>28.1</v>
      </c>
      <c r="N3485">
        <v>-44.2</v>
      </c>
    </row>
    <row r="3486" spans="2:14" x14ac:dyDescent="0.25">
      <c r="B3486" t="s">
        <v>48</v>
      </c>
      <c r="C3486">
        <v>43</v>
      </c>
      <c r="D3486">
        <v>152.9</v>
      </c>
      <c r="E3486">
        <v>330</v>
      </c>
      <c r="F3486">
        <v>60</v>
      </c>
      <c r="G3486">
        <v>57.9</v>
      </c>
      <c r="H3486">
        <v>-15.5</v>
      </c>
      <c r="I3486">
        <v>28</v>
      </c>
      <c r="J3486">
        <v>-78.5</v>
      </c>
      <c r="K3486">
        <v>-87.9</v>
      </c>
      <c r="L3486">
        <v>131</v>
      </c>
      <c r="M3486">
        <v>-29.2</v>
      </c>
      <c r="N3486">
        <v>-58</v>
      </c>
    </row>
    <row r="3487" spans="2:14" x14ac:dyDescent="0.25">
      <c r="B3487" t="s">
        <v>47</v>
      </c>
      <c r="C3487">
        <v>0</v>
      </c>
      <c r="D3487">
        <v>-100</v>
      </c>
      <c r="E3487">
        <v>-100</v>
      </c>
      <c r="F3487">
        <v>0</v>
      </c>
      <c r="G3487">
        <v>-100</v>
      </c>
      <c r="H3487">
        <v>-100</v>
      </c>
      <c r="I3487">
        <v>9</v>
      </c>
      <c r="J3487">
        <v>125</v>
      </c>
      <c r="K3487">
        <v>-35.700000000000003</v>
      </c>
      <c r="L3487">
        <v>9</v>
      </c>
      <c r="M3487">
        <v>-30.8</v>
      </c>
      <c r="N3487">
        <v>-66.7</v>
      </c>
    </row>
    <row r="3488" spans="2:14" x14ac:dyDescent="0.25">
      <c r="B3488" t="s">
        <v>46</v>
      </c>
      <c r="C3488">
        <v>1</v>
      </c>
      <c r="D3488">
        <v>-75</v>
      </c>
      <c r="E3488" t="s">
        <v>58</v>
      </c>
      <c r="F3488">
        <v>3</v>
      </c>
      <c r="G3488" t="s">
        <v>58</v>
      </c>
      <c r="H3488" t="s">
        <v>58</v>
      </c>
      <c r="I3488">
        <v>0</v>
      </c>
      <c r="J3488" t="s">
        <v>58</v>
      </c>
      <c r="K3488">
        <v>-100</v>
      </c>
      <c r="L3488">
        <v>4</v>
      </c>
      <c r="M3488">
        <v>0</v>
      </c>
      <c r="N3488">
        <v>-42.9</v>
      </c>
    </row>
    <row r="3489" spans="1:14" x14ac:dyDescent="0.25">
      <c r="B3489" t="s">
        <v>45</v>
      </c>
      <c r="C3489">
        <v>0</v>
      </c>
      <c r="D3489" t="s">
        <v>58</v>
      </c>
      <c r="E3489" t="s">
        <v>58</v>
      </c>
      <c r="F3489">
        <v>0</v>
      </c>
      <c r="G3489" t="s">
        <v>58</v>
      </c>
      <c r="H3489">
        <v>-100</v>
      </c>
      <c r="I3489">
        <v>0</v>
      </c>
      <c r="J3489">
        <v>-100</v>
      </c>
      <c r="K3489" t="s">
        <v>58</v>
      </c>
      <c r="L3489">
        <v>0</v>
      </c>
      <c r="M3489">
        <v>-100</v>
      </c>
      <c r="N3489">
        <v>-100</v>
      </c>
    </row>
    <row r="3490" spans="1:14" x14ac:dyDescent="0.25">
      <c r="B3490" t="s">
        <v>44</v>
      </c>
      <c r="C3490">
        <v>610</v>
      </c>
      <c r="D3490">
        <v>107.5</v>
      </c>
      <c r="E3490">
        <v>-56</v>
      </c>
      <c r="F3490" s="1">
        <v>1280</v>
      </c>
      <c r="G3490">
        <v>264.7</v>
      </c>
      <c r="H3490">
        <v>13.6</v>
      </c>
      <c r="I3490" s="1">
        <v>1692</v>
      </c>
      <c r="J3490">
        <v>73.2</v>
      </c>
      <c r="K3490">
        <v>-36</v>
      </c>
      <c r="L3490" s="1">
        <v>3582</v>
      </c>
      <c r="M3490">
        <v>120.8</v>
      </c>
      <c r="N3490">
        <v>-30.5</v>
      </c>
    </row>
    <row r="3491" spans="1:14" x14ac:dyDescent="0.25">
      <c r="A3491" t="s">
        <v>43</v>
      </c>
      <c r="B3491" t="s">
        <v>42</v>
      </c>
      <c r="C3491">
        <v>0</v>
      </c>
      <c r="D3491" t="s">
        <v>58</v>
      </c>
      <c r="E3491" t="s">
        <v>58</v>
      </c>
      <c r="F3491">
        <v>0</v>
      </c>
      <c r="G3491" t="s">
        <v>58</v>
      </c>
      <c r="H3491" t="s">
        <v>58</v>
      </c>
      <c r="I3491">
        <v>0</v>
      </c>
      <c r="J3491" t="s">
        <v>58</v>
      </c>
      <c r="K3491">
        <v>-100</v>
      </c>
      <c r="L3491">
        <v>0</v>
      </c>
      <c r="M3491" t="s">
        <v>58</v>
      </c>
      <c r="N3491">
        <v>-100</v>
      </c>
    </row>
    <row r="3492" spans="1:14" x14ac:dyDescent="0.25">
      <c r="A3492" t="s">
        <v>41</v>
      </c>
      <c r="C3492" s="1">
        <v>1651</v>
      </c>
      <c r="D3492">
        <v>2.7</v>
      </c>
      <c r="E3492">
        <v>-38.1</v>
      </c>
      <c r="F3492" s="1">
        <v>3198</v>
      </c>
      <c r="G3492">
        <v>63.2</v>
      </c>
      <c r="H3492">
        <v>1.6</v>
      </c>
      <c r="I3492" s="1">
        <v>4775</v>
      </c>
      <c r="J3492">
        <v>35.4</v>
      </c>
      <c r="K3492">
        <v>-21.9</v>
      </c>
      <c r="L3492" s="1">
        <v>9624</v>
      </c>
      <c r="M3492">
        <v>35.700000000000003</v>
      </c>
      <c r="N3492">
        <v>-19.3</v>
      </c>
    </row>
    <row r="3493" spans="1:14" x14ac:dyDescent="0.25">
      <c r="A3493" t="s">
        <v>40</v>
      </c>
      <c r="C3493" s="1">
        <v>10640</v>
      </c>
      <c r="D3493">
        <v>6.3</v>
      </c>
      <c r="E3493">
        <v>13.3</v>
      </c>
      <c r="F3493" s="1">
        <v>14304</v>
      </c>
      <c r="G3493">
        <v>27.8</v>
      </c>
      <c r="H3493">
        <v>31.2</v>
      </c>
      <c r="I3493" s="1">
        <v>16103</v>
      </c>
      <c r="J3493">
        <v>7.8</v>
      </c>
      <c r="K3493">
        <v>-4.4000000000000004</v>
      </c>
      <c r="L3493" s="1">
        <v>41047</v>
      </c>
      <c r="M3493">
        <v>13.6</v>
      </c>
      <c r="N3493">
        <v>10.6</v>
      </c>
    </row>
    <row r="3495" spans="1:14" x14ac:dyDescent="0.25">
      <c r="A3495" t="s">
        <v>8</v>
      </c>
    </row>
    <row r="3497" spans="1:14" x14ac:dyDescent="0.25">
      <c r="A3497" t="s">
        <v>7</v>
      </c>
    </row>
    <row r="3499" spans="1:14" x14ac:dyDescent="0.25">
      <c r="A3499" t="s">
        <v>143</v>
      </c>
    </row>
    <row r="3501" spans="1:14" x14ac:dyDescent="0.25">
      <c r="A3501" t="s">
        <v>142</v>
      </c>
    </row>
    <row r="3503" spans="1:14" x14ac:dyDescent="0.25">
      <c r="A3503" t="s">
        <v>141</v>
      </c>
    </row>
    <row r="3505" spans="1:14" x14ac:dyDescent="0.25">
      <c r="A3505" t="s">
        <v>140</v>
      </c>
    </row>
    <row r="3507" spans="1:14" x14ac:dyDescent="0.25">
      <c r="A3507" t="s">
        <v>31</v>
      </c>
    </row>
    <row r="3509" spans="1:14" x14ac:dyDescent="0.25">
      <c r="A3509" t="s">
        <v>30</v>
      </c>
    </row>
    <row r="3511" spans="1:14" x14ac:dyDescent="0.25">
      <c r="A3511" t="s">
        <v>29</v>
      </c>
    </row>
    <row r="3512" spans="1:14" x14ac:dyDescent="0.25">
      <c r="A3512" t="s">
        <v>139</v>
      </c>
      <c r="C3512" t="s">
        <v>138</v>
      </c>
      <c r="F3512" t="s">
        <v>137</v>
      </c>
      <c r="I3512" t="s">
        <v>136</v>
      </c>
      <c r="L3512" t="s">
        <v>135</v>
      </c>
    </row>
    <row r="3513" spans="1:14" x14ac:dyDescent="0.25">
      <c r="C3513" t="s">
        <v>134</v>
      </c>
      <c r="D3513" t="s">
        <v>133</v>
      </c>
      <c r="E3513" t="s">
        <v>132</v>
      </c>
      <c r="F3513" t="s">
        <v>134</v>
      </c>
      <c r="G3513" t="s">
        <v>133</v>
      </c>
      <c r="H3513" t="s">
        <v>132</v>
      </c>
      <c r="I3513" t="s">
        <v>134</v>
      </c>
      <c r="J3513" t="s">
        <v>133</v>
      </c>
      <c r="K3513" t="s">
        <v>132</v>
      </c>
      <c r="L3513" t="s">
        <v>134</v>
      </c>
      <c r="M3513" t="s">
        <v>133</v>
      </c>
      <c r="N3513" t="s">
        <v>132</v>
      </c>
    </row>
    <row r="3514" spans="1:14" x14ac:dyDescent="0.25">
      <c r="A3514" t="s">
        <v>131</v>
      </c>
      <c r="B3514" t="s">
        <v>130</v>
      </c>
      <c r="C3514" s="1">
        <v>6538</v>
      </c>
      <c r="D3514">
        <v>-9.9</v>
      </c>
      <c r="E3514">
        <v>11.5</v>
      </c>
      <c r="F3514" s="1">
        <v>7990</v>
      </c>
      <c r="G3514">
        <v>7.3</v>
      </c>
      <c r="H3514">
        <v>8.6</v>
      </c>
      <c r="I3514" s="1">
        <v>7923</v>
      </c>
      <c r="J3514">
        <v>1.3</v>
      </c>
      <c r="K3514">
        <v>8.1999999999999993</v>
      </c>
      <c r="L3514" s="1">
        <v>22451</v>
      </c>
      <c r="M3514">
        <v>-0.3</v>
      </c>
      <c r="N3514">
        <v>9.3000000000000007</v>
      </c>
    </row>
    <row r="3515" spans="1:14" x14ac:dyDescent="0.25">
      <c r="B3515" t="s">
        <v>129</v>
      </c>
      <c r="C3515" s="1">
        <v>3105</v>
      </c>
      <c r="D3515">
        <v>-9.3000000000000007</v>
      </c>
      <c r="E3515">
        <v>1.6</v>
      </c>
      <c r="F3515" s="1">
        <v>3940</v>
      </c>
      <c r="G3515">
        <v>5.0999999999999996</v>
      </c>
      <c r="H3515">
        <v>48.7</v>
      </c>
      <c r="I3515" s="1">
        <v>3779</v>
      </c>
      <c r="J3515">
        <v>-0.4</v>
      </c>
      <c r="K3515">
        <v>29.8</v>
      </c>
      <c r="L3515" s="1">
        <v>10824</v>
      </c>
      <c r="M3515">
        <v>-1.3</v>
      </c>
      <c r="N3515">
        <v>25.6</v>
      </c>
    </row>
    <row r="3516" spans="1:14" x14ac:dyDescent="0.25">
      <c r="B3516" t="s">
        <v>128</v>
      </c>
      <c r="C3516">
        <v>951</v>
      </c>
      <c r="D3516">
        <v>-31.3</v>
      </c>
      <c r="E3516">
        <v>-19.5</v>
      </c>
      <c r="F3516" s="1">
        <v>1540</v>
      </c>
      <c r="G3516">
        <v>-2.8</v>
      </c>
      <c r="H3516">
        <v>7.2</v>
      </c>
      <c r="I3516" s="1">
        <v>1658</v>
      </c>
      <c r="J3516">
        <v>7.2</v>
      </c>
      <c r="K3516">
        <v>-10</v>
      </c>
      <c r="L3516" s="1">
        <v>4149</v>
      </c>
      <c r="M3516">
        <v>-8.1</v>
      </c>
      <c r="N3516">
        <v>-7</v>
      </c>
    </row>
    <row r="3517" spans="1:14" x14ac:dyDescent="0.25">
      <c r="B3517" t="s">
        <v>127</v>
      </c>
      <c r="C3517" s="1">
        <v>7260</v>
      </c>
      <c r="D3517">
        <v>-8.6999999999999993</v>
      </c>
      <c r="E3517">
        <v>1.4</v>
      </c>
      <c r="F3517" s="1">
        <v>8625</v>
      </c>
      <c r="G3517">
        <v>7.2</v>
      </c>
      <c r="H3517">
        <v>13.1</v>
      </c>
      <c r="I3517" s="1">
        <v>8930</v>
      </c>
      <c r="J3517">
        <v>2.7</v>
      </c>
      <c r="K3517">
        <v>15</v>
      </c>
      <c r="L3517" s="1">
        <v>24815</v>
      </c>
      <c r="M3517">
        <v>0.5</v>
      </c>
      <c r="N3517">
        <v>10</v>
      </c>
    </row>
    <row r="3518" spans="1:14" x14ac:dyDescent="0.25">
      <c r="B3518" t="s">
        <v>126</v>
      </c>
      <c r="C3518" s="1">
        <v>21248</v>
      </c>
      <c r="D3518">
        <v>-2.1</v>
      </c>
      <c r="E3518">
        <v>20.6</v>
      </c>
      <c r="F3518" s="1">
        <v>23879</v>
      </c>
      <c r="G3518">
        <v>8</v>
      </c>
      <c r="H3518">
        <v>23.9</v>
      </c>
      <c r="I3518" s="1">
        <v>23276</v>
      </c>
      <c r="J3518">
        <v>-0.7</v>
      </c>
      <c r="K3518">
        <v>12.7</v>
      </c>
      <c r="L3518" s="1">
        <v>68403</v>
      </c>
      <c r="M3518">
        <v>1.7</v>
      </c>
      <c r="N3518">
        <v>18.899999999999999</v>
      </c>
    </row>
    <row r="3519" spans="1:14" x14ac:dyDescent="0.25">
      <c r="B3519" t="s">
        <v>125</v>
      </c>
      <c r="C3519" s="1">
        <v>26562</v>
      </c>
      <c r="D3519">
        <v>2.8</v>
      </c>
      <c r="E3519">
        <v>12.9</v>
      </c>
      <c r="F3519" s="1">
        <v>28819</v>
      </c>
      <c r="G3519">
        <v>13.4</v>
      </c>
      <c r="H3519">
        <v>7</v>
      </c>
      <c r="I3519" s="1">
        <v>26854</v>
      </c>
      <c r="J3519">
        <v>12</v>
      </c>
      <c r="K3519">
        <v>6.1</v>
      </c>
      <c r="L3519" s="1">
        <v>82235</v>
      </c>
      <c r="M3519">
        <v>9.3000000000000007</v>
      </c>
      <c r="N3519">
        <v>8.5</v>
      </c>
    </row>
    <row r="3520" spans="1:14" x14ac:dyDescent="0.25">
      <c r="B3520" t="s">
        <v>124</v>
      </c>
      <c r="C3520" s="1">
        <v>4173</v>
      </c>
      <c r="D3520">
        <v>-0.5</v>
      </c>
      <c r="E3520">
        <v>12.2</v>
      </c>
      <c r="F3520" s="1">
        <v>4533</v>
      </c>
      <c r="G3520">
        <v>6</v>
      </c>
      <c r="H3520">
        <v>7.8</v>
      </c>
      <c r="I3520" s="1">
        <v>5291</v>
      </c>
      <c r="J3520">
        <v>11.9</v>
      </c>
      <c r="K3520">
        <v>17.100000000000001</v>
      </c>
      <c r="L3520" s="1">
        <v>13997</v>
      </c>
      <c r="M3520">
        <v>6</v>
      </c>
      <c r="N3520">
        <v>12.5</v>
      </c>
    </row>
    <row r="3521" spans="1:14" x14ac:dyDescent="0.25">
      <c r="B3521" t="s">
        <v>123</v>
      </c>
      <c r="C3521" s="1">
        <v>21322</v>
      </c>
      <c r="D3521">
        <v>3.4</v>
      </c>
      <c r="E3521">
        <v>16.5</v>
      </c>
      <c r="F3521" s="1">
        <v>24192</v>
      </c>
      <c r="G3521">
        <v>12.8</v>
      </c>
      <c r="H3521">
        <v>13.2</v>
      </c>
      <c r="I3521" s="1">
        <v>24995</v>
      </c>
      <c r="J3521">
        <v>9.6</v>
      </c>
      <c r="K3521">
        <v>12.7</v>
      </c>
      <c r="L3521" s="1">
        <v>70509</v>
      </c>
      <c r="M3521">
        <v>8.6999999999999993</v>
      </c>
      <c r="N3521">
        <v>14</v>
      </c>
    </row>
    <row r="3522" spans="1:14" x14ac:dyDescent="0.25">
      <c r="B3522" t="s">
        <v>122</v>
      </c>
      <c r="C3522" s="1">
        <v>6144</v>
      </c>
      <c r="D3522">
        <v>6.6</v>
      </c>
      <c r="E3522">
        <v>32.700000000000003</v>
      </c>
      <c r="F3522" s="1">
        <v>6097</v>
      </c>
      <c r="G3522">
        <v>19.5</v>
      </c>
      <c r="H3522">
        <v>10.199999999999999</v>
      </c>
      <c r="I3522" s="1">
        <v>5941</v>
      </c>
      <c r="J3522">
        <v>7.9</v>
      </c>
      <c r="K3522">
        <v>-4.9000000000000004</v>
      </c>
      <c r="L3522" s="1">
        <v>18182</v>
      </c>
      <c r="M3522">
        <v>11</v>
      </c>
      <c r="N3522">
        <v>10.8</v>
      </c>
    </row>
    <row r="3523" spans="1:14" x14ac:dyDescent="0.25">
      <c r="B3523" t="s">
        <v>121</v>
      </c>
      <c r="C3523" s="1">
        <v>31354</v>
      </c>
      <c r="D3523">
        <v>-2.4</v>
      </c>
      <c r="E3523">
        <v>10.9</v>
      </c>
      <c r="F3523" s="1">
        <v>33129</v>
      </c>
      <c r="G3523">
        <v>3.2</v>
      </c>
      <c r="H3523">
        <v>-0.5</v>
      </c>
      <c r="I3523" s="1">
        <v>46427</v>
      </c>
      <c r="J3523">
        <v>7.9</v>
      </c>
      <c r="K3523">
        <v>12.1</v>
      </c>
      <c r="L3523" s="1">
        <v>110910</v>
      </c>
      <c r="M3523">
        <v>3.4</v>
      </c>
      <c r="N3523">
        <v>7.7</v>
      </c>
    </row>
    <row r="3524" spans="1:14" x14ac:dyDescent="0.25">
      <c r="B3524" t="s">
        <v>120</v>
      </c>
      <c r="C3524" s="1">
        <v>8539</v>
      </c>
      <c r="D3524">
        <v>-0.5</v>
      </c>
      <c r="E3524">
        <v>14.4</v>
      </c>
      <c r="F3524" s="1">
        <v>8834</v>
      </c>
      <c r="G3524">
        <v>8.3000000000000007</v>
      </c>
      <c r="H3524">
        <v>4</v>
      </c>
      <c r="I3524" s="1">
        <v>9309</v>
      </c>
      <c r="J3524">
        <v>5.4</v>
      </c>
      <c r="K3524">
        <v>10.5</v>
      </c>
      <c r="L3524" s="1">
        <v>26682</v>
      </c>
      <c r="M3524">
        <v>4.3</v>
      </c>
      <c r="N3524">
        <v>9.4</v>
      </c>
    </row>
    <row r="3525" spans="1:14" x14ac:dyDescent="0.25">
      <c r="B3525" t="s">
        <v>119</v>
      </c>
      <c r="C3525" s="1">
        <v>1591</v>
      </c>
      <c r="D3525">
        <v>-0.8</v>
      </c>
      <c r="E3525">
        <v>-6.3</v>
      </c>
      <c r="F3525" s="1">
        <v>1723</v>
      </c>
      <c r="G3525">
        <v>-0.7</v>
      </c>
      <c r="H3525">
        <v>-3.8</v>
      </c>
      <c r="I3525" s="1">
        <v>1744</v>
      </c>
      <c r="J3525">
        <v>-15.7</v>
      </c>
      <c r="K3525">
        <v>2.4</v>
      </c>
      <c r="L3525" s="1">
        <v>5058</v>
      </c>
      <c r="M3525">
        <v>-6.5</v>
      </c>
      <c r="N3525">
        <v>-2.6</v>
      </c>
    </row>
    <row r="3526" spans="1:14" x14ac:dyDescent="0.25">
      <c r="B3526" t="s">
        <v>118</v>
      </c>
      <c r="C3526" s="1">
        <v>13541</v>
      </c>
      <c r="D3526">
        <v>-2.2999999999999998</v>
      </c>
      <c r="E3526">
        <v>9.1</v>
      </c>
      <c r="F3526" s="1">
        <v>15272</v>
      </c>
      <c r="G3526">
        <v>14.2</v>
      </c>
      <c r="H3526">
        <v>17.3</v>
      </c>
      <c r="I3526" s="1">
        <v>17946</v>
      </c>
      <c r="J3526">
        <v>16.3</v>
      </c>
      <c r="K3526">
        <v>21.9</v>
      </c>
      <c r="L3526" s="1">
        <v>46759</v>
      </c>
      <c r="M3526">
        <v>9.6</v>
      </c>
      <c r="N3526">
        <v>16.5</v>
      </c>
    </row>
    <row r="3527" spans="1:14" x14ac:dyDescent="0.25">
      <c r="B3527" t="s">
        <v>117</v>
      </c>
      <c r="C3527" s="1">
        <v>16823</v>
      </c>
      <c r="D3527">
        <v>-2.9</v>
      </c>
      <c r="E3527">
        <v>19.399999999999999</v>
      </c>
      <c r="F3527" s="1">
        <v>18950</v>
      </c>
      <c r="G3527">
        <v>5.3</v>
      </c>
      <c r="H3527">
        <v>22.1</v>
      </c>
      <c r="I3527" s="1">
        <v>18541</v>
      </c>
      <c r="J3527">
        <v>3.1</v>
      </c>
      <c r="K3527">
        <v>-0.7</v>
      </c>
      <c r="L3527" s="1">
        <v>54314</v>
      </c>
      <c r="M3527">
        <v>1.9</v>
      </c>
      <c r="N3527">
        <v>12.5</v>
      </c>
    </row>
    <row r="3528" spans="1:14" x14ac:dyDescent="0.25">
      <c r="B3528" t="s">
        <v>116</v>
      </c>
      <c r="C3528" s="1">
        <v>4759</v>
      </c>
      <c r="D3528">
        <v>-8.6</v>
      </c>
      <c r="E3528">
        <v>19.8</v>
      </c>
      <c r="F3528" s="1">
        <v>4885</v>
      </c>
      <c r="G3528">
        <v>10.1</v>
      </c>
      <c r="H3528">
        <v>4.0999999999999996</v>
      </c>
      <c r="I3528" s="1">
        <v>5118</v>
      </c>
      <c r="J3528">
        <v>-0.3</v>
      </c>
      <c r="K3528">
        <v>17</v>
      </c>
      <c r="L3528" s="1">
        <v>14762</v>
      </c>
      <c r="M3528">
        <v>-0.1</v>
      </c>
      <c r="N3528">
        <v>13.2</v>
      </c>
    </row>
    <row r="3529" spans="1:14" x14ac:dyDescent="0.25">
      <c r="B3529" t="s">
        <v>115</v>
      </c>
      <c r="C3529" s="1">
        <v>12990</v>
      </c>
      <c r="D3529">
        <v>-12.6</v>
      </c>
      <c r="E3529">
        <v>15.3</v>
      </c>
      <c r="F3529" s="1">
        <v>15269</v>
      </c>
      <c r="G3529">
        <v>-0.3</v>
      </c>
      <c r="H3529">
        <v>16.3</v>
      </c>
      <c r="I3529" s="1">
        <v>15428</v>
      </c>
      <c r="J3529">
        <v>-6.2</v>
      </c>
      <c r="K3529">
        <v>14.1</v>
      </c>
      <c r="L3529" s="1">
        <v>43687</v>
      </c>
      <c r="M3529">
        <v>-6.3</v>
      </c>
      <c r="N3529">
        <v>15.2</v>
      </c>
    </row>
    <row r="3530" spans="1:14" x14ac:dyDescent="0.25">
      <c r="B3530" t="s">
        <v>114</v>
      </c>
      <c r="C3530" s="1">
        <v>13950</v>
      </c>
      <c r="D3530">
        <v>-6.9</v>
      </c>
      <c r="E3530">
        <v>2</v>
      </c>
      <c r="F3530" s="1">
        <v>16535</v>
      </c>
      <c r="G3530">
        <v>10.6</v>
      </c>
      <c r="H3530">
        <v>13.4</v>
      </c>
      <c r="I3530" s="1">
        <v>13830</v>
      </c>
      <c r="J3530">
        <v>-3.8</v>
      </c>
      <c r="K3530">
        <v>-2.2000000000000002</v>
      </c>
      <c r="L3530" s="1">
        <v>44315</v>
      </c>
      <c r="M3530">
        <v>0</v>
      </c>
      <c r="N3530">
        <v>4.5</v>
      </c>
    </row>
    <row r="3531" spans="1:14" x14ac:dyDescent="0.25">
      <c r="B3531" t="s">
        <v>113</v>
      </c>
      <c r="C3531" s="1">
        <v>1862</v>
      </c>
      <c r="D3531">
        <v>14.7</v>
      </c>
      <c r="E3531">
        <v>21.2</v>
      </c>
      <c r="F3531" s="1">
        <v>2259</v>
      </c>
      <c r="G3531">
        <v>32</v>
      </c>
      <c r="H3531">
        <v>9.6</v>
      </c>
      <c r="I3531" s="1">
        <v>2568</v>
      </c>
      <c r="J3531">
        <v>23.9</v>
      </c>
      <c r="K3531">
        <v>10.199999999999999</v>
      </c>
      <c r="L3531" s="1">
        <v>6689</v>
      </c>
      <c r="M3531">
        <v>23.7</v>
      </c>
      <c r="N3531">
        <v>12.9</v>
      </c>
    </row>
    <row r="3532" spans="1:14" x14ac:dyDescent="0.25">
      <c r="B3532" t="s">
        <v>112</v>
      </c>
      <c r="C3532" s="1">
        <v>4906</v>
      </c>
      <c r="D3532">
        <v>21.2</v>
      </c>
      <c r="E3532">
        <v>31.3</v>
      </c>
      <c r="F3532" s="1">
        <v>4823</v>
      </c>
      <c r="G3532">
        <v>25.2</v>
      </c>
      <c r="H3532">
        <v>-0.4</v>
      </c>
      <c r="I3532" s="1">
        <v>4774</v>
      </c>
      <c r="J3532">
        <v>16</v>
      </c>
      <c r="K3532">
        <v>9.9</v>
      </c>
      <c r="L3532" s="1">
        <v>14503</v>
      </c>
      <c r="M3532">
        <v>20.7</v>
      </c>
      <c r="N3532">
        <v>12.2</v>
      </c>
    </row>
    <row r="3533" spans="1:14" x14ac:dyDescent="0.25">
      <c r="B3533" t="s">
        <v>111</v>
      </c>
      <c r="C3533">
        <v>337</v>
      </c>
      <c r="D3533">
        <v>-26.7</v>
      </c>
      <c r="E3533">
        <v>30.1</v>
      </c>
      <c r="F3533">
        <v>397</v>
      </c>
      <c r="G3533">
        <v>-19</v>
      </c>
      <c r="H3533">
        <v>3.1</v>
      </c>
      <c r="I3533">
        <v>434</v>
      </c>
      <c r="J3533">
        <v>-27.4</v>
      </c>
      <c r="K3533">
        <v>-2.2999999999999998</v>
      </c>
      <c r="L3533" s="1">
        <v>1168</v>
      </c>
      <c r="M3533">
        <v>-24.5</v>
      </c>
      <c r="N3533">
        <v>7.4</v>
      </c>
    </row>
    <row r="3534" spans="1:14" x14ac:dyDescent="0.25">
      <c r="B3534" t="s">
        <v>110</v>
      </c>
      <c r="C3534" s="1">
        <v>12894</v>
      </c>
      <c r="D3534">
        <v>-3.9</v>
      </c>
      <c r="E3534">
        <v>-1.8</v>
      </c>
      <c r="F3534" s="1">
        <v>14936</v>
      </c>
      <c r="G3534">
        <v>9.4</v>
      </c>
      <c r="H3534">
        <v>5.7</v>
      </c>
      <c r="I3534" s="1">
        <v>16422</v>
      </c>
      <c r="J3534">
        <v>5</v>
      </c>
      <c r="K3534">
        <v>6.4</v>
      </c>
      <c r="L3534" s="1">
        <v>44252</v>
      </c>
      <c r="M3534">
        <v>3.6</v>
      </c>
      <c r="N3534">
        <v>3.6</v>
      </c>
    </row>
    <row r="3535" spans="1:14" x14ac:dyDescent="0.25">
      <c r="B3535" t="s">
        <v>109</v>
      </c>
      <c r="C3535" s="1">
        <v>220849</v>
      </c>
      <c r="D3535">
        <v>-2.4</v>
      </c>
      <c r="E3535">
        <v>12.4</v>
      </c>
      <c r="F3535" s="1">
        <v>246627</v>
      </c>
      <c r="G3535">
        <v>8.6999999999999993</v>
      </c>
      <c r="H3535">
        <v>10.9</v>
      </c>
      <c r="I3535" s="1">
        <v>261188</v>
      </c>
      <c r="J3535">
        <v>5.3</v>
      </c>
      <c r="K3535">
        <v>9.6</v>
      </c>
      <c r="L3535" s="1">
        <v>728664</v>
      </c>
      <c r="M3535">
        <v>3.9</v>
      </c>
      <c r="N3535">
        <v>10.9</v>
      </c>
    </row>
    <row r="3536" spans="1:14" x14ac:dyDescent="0.25">
      <c r="A3536" t="s">
        <v>108</v>
      </c>
      <c r="B3536" t="s">
        <v>107</v>
      </c>
      <c r="C3536" s="1">
        <v>1285</v>
      </c>
      <c r="D3536">
        <v>-4.5999999999999996</v>
      </c>
      <c r="E3536">
        <v>20.3</v>
      </c>
      <c r="F3536" s="1">
        <v>2337</v>
      </c>
      <c r="G3536">
        <v>16.7</v>
      </c>
      <c r="H3536">
        <v>49.4</v>
      </c>
      <c r="I3536" s="1">
        <v>4509</v>
      </c>
      <c r="J3536">
        <v>62.4</v>
      </c>
      <c r="K3536">
        <v>75</v>
      </c>
      <c r="L3536" s="1">
        <v>8131</v>
      </c>
      <c r="M3536">
        <v>32.700000000000003</v>
      </c>
      <c r="N3536">
        <v>56.1</v>
      </c>
    </row>
    <row r="3537" spans="2:14" x14ac:dyDescent="0.25">
      <c r="B3537" t="s">
        <v>106</v>
      </c>
      <c r="C3537" s="1">
        <v>1674</v>
      </c>
      <c r="D3537">
        <v>-0.7</v>
      </c>
      <c r="E3537">
        <v>-2.1</v>
      </c>
      <c r="F3537" s="1">
        <v>2801</v>
      </c>
      <c r="G3537">
        <v>29.8</v>
      </c>
      <c r="H3537">
        <v>39.799999999999997</v>
      </c>
      <c r="I3537" s="1">
        <v>3459</v>
      </c>
      <c r="J3537">
        <v>2.2000000000000002</v>
      </c>
      <c r="K3537">
        <v>-2.6</v>
      </c>
      <c r="L3537" s="1">
        <v>7934</v>
      </c>
      <c r="M3537">
        <v>9.8000000000000007</v>
      </c>
      <c r="N3537">
        <v>9.1999999999999993</v>
      </c>
    </row>
    <row r="3538" spans="2:14" x14ac:dyDescent="0.25">
      <c r="B3538" t="s">
        <v>105</v>
      </c>
      <c r="C3538" s="1">
        <v>1648</v>
      </c>
      <c r="D3538">
        <v>54.7</v>
      </c>
      <c r="E3538">
        <v>57.1</v>
      </c>
      <c r="F3538" s="1">
        <v>2047</v>
      </c>
      <c r="G3538">
        <v>58.2</v>
      </c>
      <c r="H3538">
        <v>50.4</v>
      </c>
      <c r="I3538" s="1">
        <v>3460</v>
      </c>
      <c r="J3538">
        <v>56.5</v>
      </c>
      <c r="K3538">
        <v>78.400000000000006</v>
      </c>
      <c r="L3538" s="1">
        <v>7155</v>
      </c>
      <c r="M3538">
        <v>56.6</v>
      </c>
      <c r="N3538">
        <v>64.5</v>
      </c>
    </row>
    <row r="3539" spans="2:14" x14ac:dyDescent="0.25">
      <c r="B3539" t="s">
        <v>104</v>
      </c>
      <c r="C3539">
        <v>115</v>
      </c>
      <c r="D3539">
        <v>-52.7</v>
      </c>
      <c r="E3539">
        <v>-5</v>
      </c>
      <c r="F3539">
        <v>120</v>
      </c>
      <c r="G3539">
        <v>-31.8</v>
      </c>
      <c r="H3539">
        <v>12.1</v>
      </c>
      <c r="I3539">
        <v>286</v>
      </c>
      <c r="J3539">
        <v>13.5</v>
      </c>
      <c r="K3539">
        <v>23.8</v>
      </c>
      <c r="L3539">
        <v>521</v>
      </c>
      <c r="M3539">
        <v>-22.4</v>
      </c>
      <c r="N3539">
        <v>13.5</v>
      </c>
    </row>
    <row r="3540" spans="2:14" x14ac:dyDescent="0.25">
      <c r="B3540" t="s">
        <v>103</v>
      </c>
      <c r="C3540" s="1">
        <v>1322</v>
      </c>
      <c r="D3540">
        <v>48.7</v>
      </c>
      <c r="E3540">
        <v>58.7</v>
      </c>
      <c r="F3540">
        <v>973</v>
      </c>
      <c r="G3540">
        <v>42.7</v>
      </c>
      <c r="H3540">
        <v>85.3</v>
      </c>
      <c r="I3540" s="1">
        <v>1376</v>
      </c>
      <c r="J3540">
        <v>61.9</v>
      </c>
      <c r="K3540">
        <v>60.2</v>
      </c>
      <c r="L3540" s="1">
        <v>3671</v>
      </c>
      <c r="M3540">
        <v>51.6</v>
      </c>
      <c r="N3540">
        <v>65.599999999999994</v>
      </c>
    </row>
    <row r="3541" spans="2:14" x14ac:dyDescent="0.25">
      <c r="B3541" t="s">
        <v>102</v>
      </c>
      <c r="C3541">
        <v>869</v>
      </c>
      <c r="D3541">
        <v>20.7</v>
      </c>
      <c r="E3541">
        <v>17</v>
      </c>
      <c r="F3541" s="1">
        <v>1342</v>
      </c>
      <c r="G3541">
        <v>-0.6</v>
      </c>
      <c r="H3541">
        <v>43.8</v>
      </c>
      <c r="I3541" s="1">
        <v>2981</v>
      </c>
      <c r="J3541">
        <v>45.5</v>
      </c>
      <c r="K3541">
        <v>37.4</v>
      </c>
      <c r="L3541" s="1">
        <v>5192</v>
      </c>
      <c r="M3541">
        <v>26.1</v>
      </c>
      <c r="N3541">
        <v>35</v>
      </c>
    </row>
    <row r="3542" spans="2:14" x14ac:dyDescent="0.25">
      <c r="B3542" t="s">
        <v>101</v>
      </c>
      <c r="C3542">
        <v>129</v>
      </c>
      <c r="D3542">
        <v>30.3</v>
      </c>
      <c r="E3542">
        <v>-34.5</v>
      </c>
      <c r="F3542">
        <v>156</v>
      </c>
      <c r="G3542">
        <v>-21.6</v>
      </c>
      <c r="H3542">
        <v>-25.4</v>
      </c>
      <c r="I3542">
        <v>393</v>
      </c>
      <c r="J3542">
        <v>-17.3</v>
      </c>
      <c r="K3542">
        <v>26</v>
      </c>
      <c r="L3542">
        <v>678</v>
      </c>
      <c r="M3542">
        <v>-12.3</v>
      </c>
      <c r="N3542">
        <v>-5.6</v>
      </c>
    </row>
    <row r="3543" spans="2:14" x14ac:dyDescent="0.25">
      <c r="B3543" t="s">
        <v>100</v>
      </c>
      <c r="C3543">
        <v>295</v>
      </c>
      <c r="D3543">
        <v>-12.2</v>
      </c>
      <c r="E3543">
        <v>19</v>
      </c>
      <c r="F3543">
        <v>496</v>
      </c>
      <c r="G3543">
        <v>4.5999999999999996</v>
      </c>
      <c r="H3543">
        <v>53.1</v>
      </c>
      <c r="I3543">
        <v>975</v>
      </c>
      <c r="J3543">
        <v>-19.600000000000001</v>
      </c>
      <c r="K3543">
        <v>13.5</v>
      </c>
      <c r="L3543" s="1">
        <v>1766</v>
      </c>
      <c r="M3543">
        <v>-12.7</v>
      </c>
      <c r="N3543">
        <v>23.4</v>
      </c>
    </row>
    <row r="3544" spans="2:14" x14ac:dyDescent="0.25">
      <c r="B3544" t="s">
        <v>99</v>
      </c>
      <c r="C3544" s="1">
        <v>6275</v>
      </c>
      <c r="D3544">
        <v>39.200000000000003</v>
      </c>
      <c r="E3544">
        <v>12.1</v>
      </c>
      <c r="F3544" s="1">
        <v>7458</v>
      </c>
      <c r="G3544">
        <v>7.9</v>
      </c>
      <c r="H3544">
        <v>15.8</v>
      </c>
      <c r="I3544" s="1">
        <v>11159</v>
      </c>
      <c r="J3544">
        <v>1</v>
      </c>
      <c r="K3544">
        <v>-4.9000000000000004</v>
      </c>
      <c r="L3544" s="1">
        <v>24892</v>
      </c>
      <c r="M3544">
        <v>10.8</v>
      </c>
      <c r="N3544">
        <v>4.7</v>
      </c>
    </row>
    <row r="3545" spans="2:14" x14ac:dyDescent="0.25">
      <c r="B3545" t="s">
        <v>98</v>
      </c>
      <c r="C3545" s="1">
        <v>6977</v>
      </c>
      <c r="D3545">
        <v>14</v>
      </c>
      <c r="E3545">
        <v>6.6</v>
      </c>
      <c r="F3545" s="1">
        <v>8550</v>
      </c>
      <c r="G3545">
        <v>6.4</v>
      </c>
      <c r="H3545">
        <v>18.899999999999999</v>
      </c>
      <c r="I3545" s="1">
        <v>22825</v>
      </c>
      <c r="J3545">
        <v>37.9</v>
      </c>
      <c r="K3545">
        <v>65.5</v>
      </c>
      <c r="L3545" s="1">
        <v>38352</v>
      </c>
      <c r="M3545">
        <v>24.9</v>
      </c>
      <c r="N3545">
        <v>39.299999999999997</v>
      </c>
    </row>
    <row r="3546" spans="2:14" x14ac:dyDescent="0.25">
      <c r="B3546" t="s">
        <v>97</v>
      </c>
      <c r="C3546" s="1">
        <v>3246</v>
      </c>
      <c r="D3546">
        <v>-28.8</v>
      </c>
      <c r="E3546">
        <v>6.4</v>
      </c>
      <c r="F3546" s="1">
        <v>4382</v>
      </c>
      <c r="G3546">
        <v>-13.5</v>
      </c>
      <c r="H3546">
        <v>61.2</v>
      </c>
      <c r="I3546" s="1">
        <v>6761</v>
      </c>
      <c r="J3546">
        <v>24.8</v>
      </c>
      <c r="K3546">
        <v>50.3</v>
      </c>
      <c r="L3546" s="1">
        <v>14389</v>
      </c>
      <c r="M3546">
        <v>-4.4000000000000004</v>
      </c>
      <c r="N3546">
        <v>40.200000000000003</v>
      </c>
    </row>
    <row r="3547" spans="2:14" x14ac:dyDescent="0.25">
      <c r="B3547" t="s">
        <v>96</v>
      </c>
      <c r="C3547">
        <v>801</v>
      </c>
      <c r="D3547">
        <v>-18.8</v>
      </c>
      <c r="E3547">
        <v>5.0999999999999996</v>
      </c>
      <c r="F3547" s="1">
        <v>1297</v>
      </c>
      <c r="G3547">
        <v>-12.8</v>
      </c>
      <c r="H3547">
        <v>25.8</v>
      </c>
      <c r="I3547" s="1">
        <v>2455</v>
      </c>
      <c r="J3547">
        <v>24.7</v>
      </c>
      <c r="K3547">
        <v>25.7</v>
      </c>
      <c r="L3547" s="1">
        <v>4553</v>
      </c>
      <c r="M3547">
        <v>2.5</v>
      </c>
      <c r="N3547">
        <v>21.5</v>
      </c>
    </row>
    <row r="3548" spans="2:14" x14ac:dyDescent="0.25">
      <c r="B3548" t="s">
        <v>95</v>
      </c>
      <c r="C3548">
        <v>101</v>
      </c>
      <c r="D3548">
        <v>-39.200000000000003</v>
      </c>
      <c r="E3548">
        <v>-38.4</v>
      </c>
      <c r="F3548">
        <v>229</v>
      </c>
      <c r="G3548">
        <v>49.7</v>
      </c>
      <c r="H3548">
        <v>40.5</v>
      </c>
      <c r="I3548">
        <v>459</v>
      </c>
      <c r="J3548">
        <v>8.3000000000000007</v>
      </c>
      <c r="K3548">
        <v>30.4</v>
      </c>
      <c r="L3548">
        <v>789</v>
      </c>
      <c r="M3548">
        <v>6.2</v>
      </c>
      <c r="N3548">
        <v>16.2</v>
      </c>
    </row>
    <row r="3549" spans="2:14" x14ac:dyDescent="0.25">
      <c r="B3549" t="s">
        <v>94</v>
      </c>
      <c r="C3549">
        <v>241</v>
      </c>
      <c r="D3549">
        <v>-40.5</v>
      </c>
      <c r="E3549">
        <v>-61.2</v>
      </c>
      <c r="F3549">
        <v>290</v>
      </c>
      <c r="G3549">
        <v>-17.600000000000001</v>
      </c>
      <c r="H3549">
        <v>-62</v>
      </c>
      <c r="I3549">
        <v>633</v>
      </c>
      <c r="J3549">
        <v>-30.3</v>
      </c>
      <c r="K3549">
        <v>-42.2</v>
      </c>
      <c r="L3549" s="1">
        <v>1164</v>
      </c>
      <c r="M3549">
        <v>-30.1</v>
      </c>
      <c r="N3549">
        <v>-53</v>
      </c>
    </row>
    <row r="3550" spans="2:14" x14ac:dyDescent="0.25">
      <c r="B3550" t="s">
        <v>93</v>
      </c>
      <c r="C3550">
        <v>122</v>
      </c>
      <c r="D3550">
        <v>-34.4</v>
      </c>
      <c r="E3550">
        <v>96.8</v>
      </c>
      <c r="F3550">
        <v>154</v>
      </c>
      <c r="G3550">
        <v>-4.3</v>
      </c>
      <c r="H3550">
        <v>67.400000000000006</v>
      </c>
      <c r="I3550">
        <v>219</v>
      </c>
      <c r="J3550">
        <v>-6.4</v>
      </c>
      <c r="K3550">
        <v>73.8</v>
      </c>
      <c r="L3550">
        <v>495</v>
      </c>
      <c r="M3550">
        <v>-14.8</v>
      </c>
      <c r="N3550">
        <v>76.8</v>
      </c>
    </row>
    <row r="3551" spans="2:14" x14ac:dyDescent="0.25">
      <c r="B3551" t="s">
        <v>92</v>
      </c>
      <c r="C3551">
        <v>650</v>
      </c>
      <c r="D3551">
        <v>8.1999999999999993</v>
      </c>
      <c r="E3551">
        <v>14.2</v>
      </c>
      <c r="F3551">
        <v>569</v>
      </c>
      <c r="G3551">
        <v>23.2</v>
      </c>
      <c r="H3551">
        <v>-1.2</v>
      </c>
      <c r="I3551" s="1">
        <v>1135</v>
      </c>
      <c r="J3551">
        <v>39.4</v>
      </c>
      <c r="K3551">
        <v>69.400000000000006</v>
      </c>
      <c r="L3551" s="1">
        <v>2354</v>
      </c>
      <c r="M3551">
        <v>25.4</v>
      </c>
      <c r="N3551">
        <v>29.7</v>
      </c>
    </row>
    <row r="3552" spans="2:14" x14ac:dyDescent="0.25">
      <c r="B3552" t="s">
        <v>91</v>
      </c>
      <c r="C3552" s="1">
        <v>2770</v>
      </c>
      <c r="D3552">
        <v>3.6</v>
      </c>
      <c r="E3552">
        <v>14.2</v>
      </c>
      <c r="F3552" s="1">
        <v>3371</v>
      </c>
      <c r="G3552">
        <v>20.8</v>
      </c>
      <c r="H3552">
        <v>31.3</v>
      </c>
      <c r="I3552" s="1">
        <v>5082</v>
      </c>
      <c r="J3552">
        <v>4.5</v>
      </c>
      <c r="K3552">
        <v>23.3</v>
      </c>
      <c r="L3552" s="1">
        <v>11223</v>
      </c>
      <c r="M3552">
        <v>8.6999999999999993</v>
      </c>
      <c r="N3552">
        <v>23.1</v>
      </c>
    </row>
    <row r="3553" spans="1:14" x14ac:dyDescent="0.25">
      <c r="B3553" t="s">
        <v>90</v>
      </c>
      <c r="C3553" s="1">
        <v>4656</v>
      </c>
      <c r="D3553">
        <v>38.200000000000003</v>
      </c>
      <c r="E3553">
        <v>11.5</v>
      </c>
      <c r="F3553" s="1">
        <v>6449</v>
      </c>
      <c r="G3553">
        <v>28.1</v>
      </c>
      <c r="H3553">
        <v>-3.5</v>
      </c>
      <c r="I3553" s="1">
        <v>11864</v>
      </c>
      <c r="J3553">
        <v>38.299999999999997</v>
      </c>
      <c r="K3553">
        <v>9.4</v>
      </c>
      <c r="L3553" s="1">
        <v>22969</v>
      </c>
      <c r="M3553">
        <v>35.299999999999997</v>
      </c>
      <c r="N3553">
        <v>5.9</v>
      </c>
    </row>
    <row r="3554" spans="1:14" x14ac:dyDescent="0.25">
      <c r="B3554" t="s">
        <v>89</v>
      </c>
      <c r="C3554" s="1">
        <v>2102</v>
      </c>
      <c r="D3554">
        <v>8</v>
      </c>
      <c r="E3554">
        <v>75.5</v>
      </c>
      <c r="F3554" s="1">
        <v>2664</v>
      </c>
      <c r="G3554">
        <v>43.3</v>
      </c>
      <c r="H3554">
        <v>48.8</v>
      </c>
      <c r="I3554" s="1">
        <v>3524</v>
      </c>
      <c r="J3554">
        <v>46.8</v>
      </c>
      <c r="K3554">
        <v>65.7</v>
      </c>
      <c r="L3554" s="1">
        <v>8290</v>
      </c>
      <c r="M3554">
        <v>33.6</v>
      </c>
      <c r="N3554">
        <v>62.1</v>
      </c>
    </row>
    <row r="3555" spans="1:14" x14ac:dyDescent="0.25">
      <c r="B3555" t="s">
        <v>88</v>
      </c>
      <c r="C3555" s="1">
        <v>5237</v>
      </c>
      <c r="D3555">
        <v>-2.4</v>
      </c>
      <c r="E3555">
        <v>-14.6</v>
      </c>
      <c r="F3555" s="1">
        <v>8897</v>
      </c>
      <c r="G3555">
        <v>6.4</v>
      </c>
      <c r="H3555">
        <v>2.7</v>
      </c>
      <c r="I3555" s="1">
        <v>14192</v>
      </c>
      <c r="J3555">
        <v>1</v>
      </c>
      <c r="K3555">
        <v>-7.2</v>
      </c>
      <c r="L3555" s="1">
        <v>28326</v>
      </c>
      <c r="M3555">
        <v>2</v>
      </c>
      <c r="N3555">
        <v>-5.9</v>
      </c>
    </row>
    <row r="3556" spans="1:14" x14ac:dyDescent="0.25">
      <c r="B3556" t="s">
        <v>87</v>
      </c>
      <c r="C3556">
        <v>498</v>
      </c>
      <c r="D3556">
        <v>39.9</v>
      </c>
      <c r="E3556">
        <v>-39.6</v>
      </c>
      <c r="F3556">
        <v>567</v>
      </c>
      <c r="G3556">
        <v>-5.5</v>
      </c>
      <c r="H3556">
        <v>-31.8</v>
      </c>
      <c r="I3556" s="1">
        <v>1820</v>
      </c>
      <c r="J3556">
        <v>26.9</v>
      </c>
      <c r="K3556">
        <v>73.5</v>
      </c>
      <c r="L3556" s="1">
        <v>2885</v>
      </c>
      <c r="M3556">
        <v>20.7</v>
      </c>
      <c r="N3556">
        <v>6.7</v>
      </c>
    </row>
    <row r="3557" spans="1:14" x14ac:dyDescent="0.25">
      <c r="B3557" t="s">
        <v>86</v>
      </c>
      <c r="C3557" s="1">
        <v>5831</v>
      </c>
      <c r="D3557">
        <v>25.3</v>
      </c>
      <c r="E3557">
        <v>42.3</v>
      </c>
      <c r="F3557" s="1">
        <v>8282</v>
      </c>
      <c r="G3557">
        <v>45</v>
      </c>
      <c r="H3557">
        <v>71.599999999999994</v>
      </c>
      <c r="I3557" s="1">
        <v>10473</v>
      </c>
      <c r="J3557">
        <v>52.1</v>
      </c>
      <c r="K3557">
        <v>100</v>
      </c>
      <c r="L3557" s="1">
        <v>24586</v>
      </c>
      <c r="M3557">
        <v>42.5</v>
      </c>
      <c r="N3557">
        <v>73.599999999999994</v>
      </c>
    </row>
    <row r="3558" spans="1:14" x14ac:dyDescent="0.25">
      <c r="B3558" t="s">
        <v>85</v>
      </c>
      <c r="C3558">
        <v>364</v>
      </c>
      <c r="D3558">
        <v>-15.9</v>
      </c>
      <c r="E3558">
        <v>-41.2</v>
      </c>
      <c r="F3558">
        <v>496</v>
      </c>
      <c r="G3558">
        <v>10.199999999999999</v>
      </c>
      <c r="H3558">
        <v>-38.9</v>
      </c>
      <c r="I3558">
        <v>979</v>
      </c>
      <c r="J3558">
        <v>28</v>
      </c>
      <c r="K3558">
        <v>49.5</v>
      </c>
      <c r="L3558" s="1">
        <v>1839</v>
      </c>
      <c r="M3558">
        <v>11.6</v>
      </c>
      <c r="N3558">
        <v>-11.8</v>
      </c>
    </row>
    <row r="3559" spans="1:14" x14ac:dyDescent="0.25">
      <c r="B3559" t="s">
        <v>84</v>
      </c>
      <c r="C3559">
        <v>873</v>
      </c>
      <c r="D3559">
        <v>43.8</v>
      </c>
      <c r="E3559">
        <v>67.599999999999994</v>
      </c>
      <c r="F3559" s="1">
        <v>1026</v>
      </c>
      <c r="G3559">
        <v>34.6</v>
      </c>
      <c r="H3559">
        <v>53.4</v>
      </c>
      <c r="I3559">
        <v>971</v>
      </c>
      <c r="J3559">
        <v>-5.5</v>
      </c>
      <c r="K3559">
        <v>6.9</v>
      </c>
      <c r="L3559" s="1">
        <v>2870</v>
      </c>
      <c r="M3559">
        <v>19.8</v>
      </c>
      <c r="N3559">
        <v>36.799999999999997</v>
      </c>
    </row>
    <row r="3560" spans="1:14" x14ac:dyDescent="0.25">
      <c r="B3560" t="s">
        <v>83</v>
      </c>
      <c r="C3560" s="1">
        <v>10049</v>
      </c>
      <c r="D3560">
        <v>-21.3</v>
      </c>
      <c r="E3560">
        <v>13.5</v>
      </c>
      <c r="F3560" s="1">
        <v>9483</v>
      </c>
      <c r="G3560">
        <v>-23.1</v>
      </c>
      <c r="H3560">
        <v>13.6</v>
      </c>
      <c r="I3560" s="1">
        <v>15605</v>
      </c>
      <c r="J3560">
        <v>1.2</v>
      </c>
      <c r="K3560">
        <v>34.4</v>
      </c>
      <c r="L3560" s="1">
        <v>35137</v>
      </c>
      <c r="M3560">
        <v>-13.3</v>
      </c>
      <c r="N3560">
        <v>21.9</v>
      </c>
    </row>
    <row r="3561" spans="1:14" x14ac:dyDescent="0.25">
      <c r="B3561" t="s">
        <v>82</v>
      </c>
      <c r="C3561">
        <v>873</v>
      </c>
      <c r="D3561">
        <v>-18.3</v>
      </c>
      <c r="E3561">
        <v>-1.9</v>
      </c>
      <c r="F3561">
        <v>981</v>
      </c>
      <c r="G3561">
        <v>-22.2</v>
      </c>
      <c r="H3561">
        <v>7.7</v>
      </c>
      <c r="I3561" s="1">
        <v>2223</v>
      </c>
      <c r="J3561">
        <v>-13.7</v>
      </c>
      <c r="K3561">
        <v>0.8</v>
      </c>
      <c r="L3561" s="1">
        <v>4077</v>
      </c>
      <c r="M3561">
        <v>-16.899999999999999</v>
      </c>
      <c r="N3561">
        <v>1.7</v>
      </c>
    </row>
    <row r="3562" spans="1:14" x14ac:dyDescent="0.25">
      <c r="B3562" t="s">
        <v>81</v>
      </c>
      <c r="C3562">
        <v>728</v>
      </c>
      <c r="D3562">
        <v>-3.4</v>
      </c>
      <c r="E3562">
        <v>13.2</v>
      </c>
      <c r="F3562" s="1">
        <v>1013</v>
      </c>
      <c r="G3562">
        <v>31</v>
      </c>
      <c r="H3562">
        <v>16.2</v>
      </c>
      <c r="I3562" s="1">
        <v>2005</v>
      </c>
      <c r="J3562">
        <v>47.1</v>
      </c>
      <c r="K3562">
        <v>40.799999999999997</v>
      </c>
      <c r="L3562" s="1">
        <v>3746</v>
      </c>
      <c r="M3562">
        <v>29.6</v>
      </c>
      <c r="N3562">
        <v>27.5</v>
      </c>
    </row>
    <row r="3563" spans="1:14" x14ac:dyDescent="0.25">
      <c r="B3563" t="s">
        <v>80</v>
      </c>
      <c r="C3563" s="1">
        <v>59731</v>
      </c>
      <c r="D3563">
        <v>3.1</v>
      </c>
      <c r="E3563">
        <v>11.2</v>
      </c>
      <c r="F3563" s="1">
        <v>76430</v>
      </c>
      <c r="G3563">
        <v>7.8</v>
      </c>
      <c r="H3563">
        <v>21.4</v>
      </c>
      <c r="I3563" s="1">
        <v>131823</v>
      </c>
      <c r="J3563">
        <v>19.899999999999999</v>
      </c>
      <c r="K3563">
        <v>29</v>
      </c>
      <c r="L3563" s="1">
        <v>267984</v>
      </c>
      <c r="M3563">
        <v>12.2</v>
      </c>
      <c r="N3563">
        <v>22.4</v>
      </c>
    </row>
    <row r="3564" spans="1:14" x14ac:dyDescent="0.25">
      <c r="A3564" t="s">
        <v>79</v>
      </c>
      <c r="B3564" t="s">
        <v>78</v>
      </c>
      <c r="C3564">
        <v>223</v>
      </c>
      <c r="D3564">
        <v>-22</v>
      </c>
      <c r="E3564">
        <v>40.299999999999997</v>
      </c>
      <c r="F3564">
        <v>129</v>
      </c>
      <c r="G3564">
        <v>-21.8</v>
      </c>
      <c r="H3564">
        <v>-48</v>
      </c>
      <c r="I3564">
        <v>475</v>
      </c>
      <c r="J3564">
        <v>48.4</v>
      </c>
      <c r="K3564">
        <v>26.7</v>
      </c>
      <c r="L3564">
        <v>827</v>
      </c>
      <c r="M3564">
        <v>7.3</v>
      </c>
      <c r="N3564">
        <v>5.8</v>
      </c>
    </row>
    <row r="3565" spans="1:14" x14ac:dyDescent="0.25">
      <c r="B3565" t="s">
        <v>77</v>
      </c>
      <c r="C3565">
        <v>28</v>
      </c>
      <c r="D3565">
        <v>-64.099999999999994</v>
      </c>
      <c r="E3565">
        <v>-22.2</v>
      </c>
      <c r="F3565">
        <v>46</v>
      </c>
      <c r="G3565">
        <v>-23.3</v>
      </c>
      <c r="H3565">
        <v>-20.7</v>
      </c>
      <c r="I3565">
        <v>98</v>
      </c>
      <c r="J3565">
        <v>-39.5</v>
      </c>
      <c r="K3565">
        <v>-43.4</v>
      </c>
      <c r="L3565">
        <v>172</v>
      </c>
      <c r="M3565">
        <v>-42.7</v>
      </c>
      <c r="N3565">
        <v>-35.6</v>
      </c>
    </row>
    <row r="3566" spans="1:14" x14ac:dyDescent="0.25">
      <c r="B3566" t="s">
        <v>76</v>
      </c>
      <c r="C3566">
        <v>472</v>
      </c>
      <c r="D3566">
        <v>58.4</v>
      </c>
      <c r="E3566">
        <v>162.19999999999999</v>
      </c>
      <c r="F3566">
        <v>515</v>
      </c>
      <c r="G3566">
        <v>15.5</v>
      </c>
      <c r="H3566">
        <v>117.3</v>
      </c>
      <c r="I3566">
        <v>692</v>
      </c>
      <c r="J3566">
        <v>16.100000000000001</v>
      </c>
      <c r="K3566">
        <v>131.4</v>
      </c>
      <c r="L3566" s="1">
        <v>1679</v>
      </c>
      <c r="M3566">
        <v>25.3</v>
      </c>
      <c r="N3566">
        <v>134.5</v>
      </c>
    </row>
    <row r="3567" spans="1:14" x14ac:dyDescent="0.25">
      <c r="B3567" t="s">
        <v>75</v>
      </c>
      <c r="C3567">
        <v>366</v>
      </c>
      <c r="D3567">
        <v>43</v>
      </c>
      <c r="E3567">
        <v>24.1</v>
      </c>
      <c r="F3567">
        <v>549</v>
      </c>
      <c r="G3567">
        <v>34.9</v>
      </c>
      <c r="H3567">
        <v>12</v>
      </c>
      <c r="I3567" s="1">
        <v>1390</v>
      </c>
      <c r="J3567">
        <v>7.6</v>
      </c>
      <c r="K3567">
        <v>27.9</v>
      </c>
      <c r="L3567" s="1">
        <v>2305</v>
      </c>
      <c r="M3567">
        <v>17.899999999999999</v>
      </c>
      <c r="N3567">
        <v>23.1</v>
      </c>
    </row>
    <row r="3568" spans="1:14" x14ac:dyDescent="0.25">
      <c r="B3568" t="s">
        <v>74</v>
      </c>
      <c r="C3568" s="1">
        <v>1244</v>
      </c>
      <c r="D3568">
        <v>-8.6999999999999993</v>
      </c>
      <c r="E3568">
        <v>-75.2</v>
      </c>
      <c r="F3568" s="1">
        <v>1372</v>
      </c>
      <c r="G3568">
        <v>-4.7</v>
      </c>
      <c r="H3568">
        <v>-66.3</v>
      </c>
      <c r="I3568" s="1">
        <v>2619</v>
      </c>
      <c r="J3568">
        <v>20.9</v>
      </c>
      <c r="K3568">
        <v>-57.4</v>
      </c>
      <c r="L3568" s="1">
        <v>5235</v>
      </c>
      <c r="M3568">
        <v>5.4</v>
      </c>
      <c r="N3568">
        <v>-65.599999999999994</v>
      </c>
    </row>
    <row r="3569" spans="1:14" x14ac:dyDescent="0.25">
      <c r="B3569" t="s">
        <v>73</v>
      </c>
      <c r="C3569" s="1">
        <v>3045</v>
      </c>
      <c r="D3569">
        <v>13.8</v>
      </c>
      <c r="E3569">
        <v>28</v>
      </c>
      <c r="F3569" s="1">
        <v>4131</v>
      </c>
      <c r="G3569">
        <v>29.3</v>
      </c>
      <c r="H3569">
        <v>68.5</v>
      </c>
      <c r="I3569" s="1">
        <v>7481</v>
      </c>
      <c r="J3569">
        <v>61.8</v>
      </c>
      <c r="K3569">
        <v>89.4</v>
      </c>
      <c r="L3569" s="1">
        <v>14657</v>
      </c>
      <c r="M3569">
        <v>39.700000000000003</v>
      </c>
      <c r="N3569">
        <v>67</v>
      </c>
    </row>
    <row r="3570" spans="1:14" x14ac:dyDescent="0.25">
      <c r="B3570" t="s">
        <v>72</v>
      </c>
      <c r="C3570" s="1">
        <v>3365</v>
      </c>
      <c r="D3570">
        <v>17.7</v>
      </c>
      <c r="E3570">
        <v>80.8</v>
      </c>
      <c r="F3570" s="1">
        <v>3868</v>
      </c>
      <c r="G3570">
        <v>32.4</v>
      </c>
      <c r="H3570">
        <v>118.9</v>
      </c>
      <c r="I3570" s="1">
        <v>5602</v>
      </c>
      <c r="J3570">
        <v>-4.0999999999999996</v>
      </c>
      <c r="K3570">
        <v>61.2</v>
      </c>
      <c r="L3570" s="1">
        <v>12835</v>
      </c>
      <c r="M3570">
        <v>10.4</v>
      </c>
      <c r="N3570">
        <v>80.7</v>
      </c>
    </row>
    <row r="3571" spans="1:14" x14ac:dyDescent="0.25">
      <c r="B3571" t="s">
        <v>71</v>
      </c>
      <c r="C3571" s="1">
        <v>1307</v>
      </c>
      <c r="D3571">
        <v>-17.100000000000001</v>
      </c>
      <c r="E3571">
        <v>-21.7</v>
      </c>
      <c r="F3571" s="1">
        <v>1666</v>
      </c>
      <c r="G3571">
        <v>12</v>
      </c>
      <c r="H3571">
        <v>8.6</v>
      </c>
      <c r="I3571" s="1">
        <v>2707</v>
      </c>
      <c r="J3571">
        <v>14.5</v>
      </c>
      <c r="K3571">
        <v>35.299999999999997</v>
      </c>
      <c r="L3571" s="1">
        <v>5680</v>
      </c>
      <c r="M3571">
        <v>4.5999999999999996</v>
      </c>
      <c r="N3571">
        <v>9.1</v>
      </c>
    </row>
    <row r="3572" spans="1:14" x14ac:dyDescent="0.25">
      <c r="B3572" t="s">
        <v>70</v>
      </c>
      <c r="C3572" s="1">
        <v>3611</v>
      </c>
      <c r="D3572">
        <v>9.8000000000000007</v>
      </c>
      <c r="E3572">
        <v>47.5</v>
      </c>
      <c r="F3572" s="1">
        <v>4421</v>
      </c>
      <c r="G3572">
        <v>33.1</v>
      </c>
      <c r="H3572">
        <v>69.8</v>
      </c>
      <c r="I3572" s="1">
        <v>4396</v>
      </c>
      <c r="J3572">
        <v>-8.1</v>
      </c>
      <c r="K3572">
        <v>51.5</v>
      </c>
      <c r="L3572" s="1">
        <v>12428</v>
      </c>
      <c r="M3572">
        <v>9.1</v>
      </c>
      <c r="N3572">
        <v>56.3</v>
      </c>
    </row>
    <row r="3573" spans="1:14" x14ac:dyDescent="0.25">
      <c r="B3573" t="s">
        <v>69</v>
      </c>
      <c r="C3573" s="1">
        <v>13661</v>
      </c>
      <c r="D3573">
        <v>7.7</v>
      </c>
      <c r="E3573">
        <v>-2.7</v>
      </c>
      <c r="F3573" s="1">
        <v>16697</v>
      </c>
      <c r="G3573">
        <v>24.2</v>
      </c>
      <c r="H3573">
        <v>24.1</v>
      </c>
      <c r="I3573" s="1">
        <v>25460</v>
      </c>
      <c r="J3573">
        <v>14.9</v>
      </c>
      <c r="K3573">
        <v>24.7</v>
      </c>
      <c r="L3573" s="1">
        <v>55818</v>
      </c>
      <c r="M3573">
        <v>15.6</v>
      </c>
      <c r="N3573">
        <v>16.5</v>
      </c>
    </row>
    <row r="3574" spans="1:14" x14ac:dyDescent="0.25">
      <c r="A3574" t="s">
        <v>68</v>
      </c>
      <c r="B3574" t="s">
        <v>67</v>
      </c>
      <c r="C3574" s="1">
        <v>1074</v>
      </c>
      <c r="D3574">
        <v>94.2</v>
      </c>
      <c r="E3574">
        <v>114.4</v>
      </c>
      <c r="F3574" s="1">
        <v>1115</v>
      </c>
      <c r="G3574">
        <v>50.9</v>
      </c>
      <c r="H3574">
        <v>184.4</v>
      </c>
      <c r="I3574" s="1">
        <v>1198</v>
      </c>
      <c r="J3574">
        <v>8</v>
      </c>
      <c r="K3574">
        <v>45</v>
      </c>
      <c r="L3574" s="1">
        <v>3387</v>
      </c>
      <c r="M3574">
        <v>41.1</v>
      </c>
      <c r="N3574">
        <v>97</v>
      </c>
    </row>
    <row r="3575" spans="1:14" x14ac:dyDescent="0.25">
      <c r="B3575" t="s">
        <v>66</v>
      </c>
      <c r="C3575" s="1">
        <v>1465</v>
      </c>
      <c r="D3575">
        <v>-25.7</v>
      </c>
      <c r="E3575">
        <v>41.3</v>
      </c>
      <c r="F3575" s="1">
        <v>1537</v>
      </c>
      <c r="G3575">
        <v>8.4</v>
      </c>
      <c r="H3575">
        <v>20.100000000000001</v>
      </c>
      <c r="I3575" s="1">
        <v>1557</v>
      </c>
      <c r="J3575">
        <v>-21.8</v>
      </c>
      <c r="K3575">
        <v>-0.6</v>
      </c>
      <c r="L3575" s="1">
        <v>4559</v>
      </c>
      <c r="M3575">
        <v>-15.3</v>
      </c>
      <c r="N3575">
        <v>17.399999999999999</v>
      </c>
    </row>
    <row r="3576" spans="1:14" x14ac:dyDescent="0.25">
      <c r="B3576" t="s">
        <v>65</v>
      </c>
      <c r="C3576">
        <v>140</v>
      </c>
      <c r="D3576">
        <v>-19.5</v>
      </c>
      <c r="E3576">
        <v>27.3</v>
      </c>
      <c r="F3576">
        <v>194</v>
      </c>
      <c r="G3576">
        <v>68.7</v>
      </c>
      <c r="H3576">
        <v>5.4</v>
      </c>
      <c r="I3576">
        <v>312</v>
      </c>
      <c r="J3576">
        <v>-32.9</v>
      </c>
      <c r="K3576">
        <v>-37.700000000000003</v>
      </c>
      <c r="L3576">
        <v>646</v>
      </c>
      <c r="M3576">
        <v>-14.3</v>
      </c>
      <c r="N3576">
        <v>-18.7</v>
      </c>
    </row>
    <row r="3577" spans="1:14" x14ac:dyDescent="0.25">
      <c r="B3577" t="s">
        <v>64</v>
      </c>
      <c r="C3577">
        <v>919</v>
      </c>
      <c r="D3577">
        <v>-9.3000000000000007</v>
      </c>
      <c r="E3577">
        <v>-17.7</v>
      </c>
      <c r="F3577">
        <v>965</v>
      </c>
      <c r="G3577">
        <v>2.4</v>
      </c>
      <c r="H3577">
        <v>5</v>
      </c>
      <c r="I3577" s="1">
        <v>1140</v>
      </c>
      <c r="J3577">
        <v>-13.1</v>
      </c>
      <c r="K3577">
        <v>-5.6</v>
      </c>
      <c r="L3577" s="1">
        <v>3024</v>
      </c>
      <c r="M3577">
        <v>-7.4</v>
      </c>
      <c r="N3577">
        <v>-6.8</v>
      </c>
    </row>
    <row r="3578" spans="1:14" x14ac:dyDescent="0.25">
      <c r="B3578" t="s">
        <v>63</v>
      </c>
      <c r="C3578" s="1">
        <v>1595</v>
      </c>
      <c r="D3578">
        <v>51.2</v>
      </c>
      <c r="E3578">
        <v>70.8</v>
      </c>
      <c r="F3578" s="1">
        <v>1283</v>
      </c>
      <c r="G3578">
        <v>-10.7</v>
      </c>
      <c r="H3578">
        <v>49.2</v>
      </c>
      <c r="I3578" s="1">
        <v>1053</v>
      </c>
      <c r="J3578">
        <v>-21.2</v>
      </c>
      <c r="K3578">
        <v>1.9</v>
      </c>
      <c r="L3578" s="1">
        <v>3931</v>
      </c>
      <c r="M3578">
        <v>2.7</v>
      </c>
      <c r="N3578">
        <v>39.1</v>
      </c>
    </row>
    <row r="3579" spans="1:14" x14ac:dyDescent="0.25">
      <c r="B3579" t="s">
        <v>62</v>
      </c>
      <c r="C3579" s="1">
        <v>4468</v>
      </c>
      <c r="D3579">
        <v>34.299999999999997</v>
      </c>
      <c r="E3579">
        <v>26.5</v>
      </c>
      <c r="F3579" s="1">
        <v>3444</v>
      </c>
      <c r="G3579">
        <v>45.8</v>
      </c>
      <c r="H3579">
        <v>16.899999999999999</v>
      </c>
      <c r="I3579" s="1">
        <v>3499</v>
      </c>
      <c r="J3579">
        <v>-1</v>
      </c>
      <c r="K3579">
        <v>-14.5</v>
      </c>
      <c r="L3579" s="1">
        <v>11411</v>
      </c>
      <c r="M3579">
        <v>23.7</v>
      </c>
      <c r="N3579">
        <v>8</v>
      </c>
    </row>
    <row r="3580" spans="1:14" x14ac:dyDescent="0.25">
      <c r="B3580" t="s">
        <v>61</v>
      </c>
      <c r="C3580" s="1">
        <v>1318</v>
      </c>
      <c r="D3580">
        <v>56.5</v>
      </c>
      <c r="E3580">
        <v>65</v>
      </c>
      <c r="F3580" s="1">
        <v>1437</v>
      </c>
      <c r="G3580">
        <v>65.7</v>
      </c>
      <c r="H3580">
        <v>55.9</v>
      </c>
      <c r="I3580" s="1">
        <v>2668</v>
      </c>
      <c r="J3580">
        <v>40.1</v>
      </c>
      <c r="K3580">
        <v>30.2</v>
      </c>
      <c r="L3580" s="1">
        <v>5423</v>
      </c>
      <c r="M3580">
        <v>50.1</v>
      </c>
      <c r="N3580">
        <v>43.8</v>
      </c>
    </row>
    <row r="3581" spans="1:14" x14ac:dyDescent="0.25">
      <c r="B3581" t="s">
        <v>60</v>
      </c>
      <c r="C3581">
        <v>784</v>
      </c>
      <c r="D3581">
        <v>38.299999999999997</v>
      </c>
      <c r="E3581">
        <v>72.3</v>
      </c>
      <c r="F3581" s="1">
        <v>1163</v>
      </c>
      <c r="G3581">
        <v>91.3</v>
      </c>
      <c r="H3581">
        <v>192.2</v>
      </c>
      <c r="I3581" s="1">
        <v>1581</v>
      </c>
      <c r="J3581">
        <v>56.2</v>
      </c>
      <c r="K3581">
        <v>99.9</v>
      </c>
      <c r="L3581" s="1">
        <v>3528</v>
      </c>
      <c r="M3581">
        <v>61.3</v>
      </c>
      <c r="N3581">
        <v>114.6</v>
      </c>
    </row>
    <row r="3582" spans="1:14" x14ac:dyDescent="0.25">
      <c r="B3582" t="s">
        <v>59</v>
      </c>
      <c r="C3582">
        <v>0</v>
      </c>
      <c r="D3582" t="s">
        <v>58</v>
      </c>
      <c r="E3582">
        <v>-100</v>
      </c>
      <c r="F3582">
        <v>30</v>
      </c>
      <c r="G3582" t="s">
        <v>58</v>
      </c>
      <c r="H3582">
        <v>87.5</v>
      </c>
      <c r="I3582">
        <v>8</v>
      </c>
      <c r="J3582">
        <v>14.3</v>
      </c>
      <c r="K3582">
        <v>-42.9</v>
      </c>
      <c r="L3582">
        <v>38</v>
      </c>
      <c r="M3582">
        <v>442.9</v>
      </c>
      <c r="N3582">
        <v>15.2</v>
      </c>
    </row>
    <row r="3583" spans="1:14" x14ac:dyDescent="0.25">
      <c r="B3583" t="s">
        <v>57</v>
      </c>
      <c r="C3583" s="1">
        <v>8781</v>
      </c>
      <c r="D3583">
        <v>15.1</v>
      </c>
      <c r="E3583">
        <v>4.0999999999999996</v>
      </c>
      <c r="F3583" s="1">
        <v>8309</v>
      </c>
      <c r="G3583">
        <v>27.2</v>
      </c>
      <c r="H3583">
        <v>49</v>
      </c>
      <c r="I3583" s="1">
        <v>15974</v>
      </c>
      <c r="J3583">
        <v>5.4</v>
      </c>
      <c r="K3583">
        <v>21.7</v>
      </c>
      <c r="L3583" s="1">
        <v>33064</v>
      </c>
      <c r="M3583">
        <v>12.8</v>
      </c>
      <c r="N3583">
        <v>21.8</v>
      </c>
    </row>
    <row r="3584" spans="1:14" x14ac:dyDescent="0.25">
      <c r="B3584" t="s">
        <v>56</v>
      </c>
      <c r="C3584">
        <v>198</v>
      </c>
      <c r="D3584">
        <v>38.5</v>
      </c>
      <c r="E3584">
        <v>-30</v>
      </c>
      <c r="F3584">
        <v>198</v>
      </c>
      <c r="G3584">
        <v>21.5</v>
      </c>
      <c r="H3584">
        <v>-15.7</v>
      </c>
      <c r="I3584">
        <v>228</v>
      </c>
      <c r="J3584">
        <v>12.9</v>
      </c>
      <c r="K3584">
        <v>55.1</v>
      </c>
      <c r="L3584">
        <v>624</v>
      </c>
      <c r="M3584">
        <v>22.8</v>
      </c>
      <c r="N3584">
        <v>-6.2</v>
      </c>
    </row>
    <row r="3585" spans="1:14" x14ac:dyDescent="0.25">
      <c r="B3585" t="s">
        <v>55</v>
      </c>
      <c r="C3585" s="1">
        <v>2087</v>
      </c>
      <c r="D3585">
        <v>22.4</v>
      </c>
      <c r="E3585">
        <v>29</v>
      </c>
      <c r="F3585" s="1">
        <v>1870</v>
      </c>
      <c r="G3585">
        <v>26.4</v>
      </c>
      <c r="H3585">
        <v>30</v>
      </c>
      <c r="I3585" s="1">
        <v>2917</v>
      </c>
      <c r="J3585">
        <v>12.9</v>
      </c>
      <c r="K3585">
        <v>25</v>
      </c>
      <c r="L3585" s="1">
        <v>6874</v>
      </c>
      <c r="M3585">
        <v>19.2</v>
      </c>
      <c r="N3585">
        <v>27.5</v>
      </c>
    </row>
    <row r="3586" spans="1:14" x14ac:dyDescent="0.25">
      <c r="B3586" t="s">
        <v>54</v>
      </c>
      <c r="C3586">
        <v>332</v>
      </c>
      <c r="D3586">
        <v>-72.2</v>
      </c>
      <c r="E3586">
        <v>-48.3</v>
      </c>
      <c r="F3586">
        <v>674</v>
      </c>
      <c r="G3586">
        <v>-52.8</v>
      </c>
      <c r="H3586">
        <v>-9.9</v>
      </c>
      <c r="I3586" s="1">
        <v>1345</v>
      </c>
      <c r="J3586">
        <v>-50</v>
      </c>
      <c r="K3586">
        <v>-25.4</v>
      </c>
      <c r="L3586" s="1">
        <v>2351</v>
      </c>
      <c r="M3586">
        <v>-55.7</v>
      </c>
      <c r="N3586">
        <v>-26.3</v>
      </c>
    </row>
    <row r="3587" spans="1:14" x14ac:dyDescent="0.25">
      <c r="B3587" t="s">
        <v>53</v>
      </c>
      <c r="C3587" s="1">
        <v>1646</v>
      </c>
      <c r="D3587">
        <v>4.9000000000000004</v>
      </c>
      <c r="E3587">
        <v>-8.8000000000000007</v>
      </c>
      <c r="F3587" s="1">
        <v>1437</v>
      </c>
      <c r="G3587">
        <v>18</v>
      </c>
      <c r="H3587">
        <v>-19</v>
      </c>
      <c r="I3587" s="1">
        <v>2289</v>
      </c>
      <c r="J3587">
        <v>-5.3</v>
      </c>
      <c r="K3587">
        <v>-34.700000000000003</v>
      </c>
      <c r="L3587" s="1">
        <v>5372</v>
      </c>
      <c r="M3587">
        <v>3.2</v>
      </c>
      <c r="N3587">
        <v>-24.2</v>
      </c>
    </row>
    <row r="3588" spans="1:14" x14ac:dyDescent="0.25">
      <c r="B3588" t="s">
        <v>52</v>
      </c>
      <c r="C3588" s="1">
        <v>3810</v>
      </c>
      <c r="D3588">
        <v>221</v>
      </c>
      <c r="E3588">
        <v>-35.6</v>
      </c>
      <c r="F3588" s="1">
        <v>4231</v>
      </c>
      <c r="G3588">
        <v>156</v>
      </c>
      <c r="H3588">
        <v>-41.9</v>
      </c>
      <c r="I3588" s="1">
        <v>14985</v>
      </c>
      <c r="J3588">
        <v>43.5</v>
      </c>
      <c r="K3588">
        <v>-23.8</v>
      </c>
      <c r="L3588" s="1">
        <v>23026</v>
      </c>
      <c r="M3588">
        <v>73.3</v>
      </c>
      <c r="N3588">
        <v>-29.9</v>
      </c>
    </row>
    <row r="3589" spans="1:14" x14ac:dyDescent="0.25">
      <c r="B3589" t="s">
        <v>51</v>
      </c>
      <c r="C3589">
        <v>978</v>
      </c>
      <c r="D3589">
        <v>58.3</v>
      </c>
      <c r="E3589">
        <v>-16.100000000000001</v>
      </c>
      <c r="F3589">
        <v>794</v>
      </c>
      <c r="G3589">
        <v>34.299999999999997</v>
      </c>
      <c r="H3589">
        <v>-1.5</v>
      </c>
      <c r="I3589" s="1">
        <v>3818</v>
      </c>
      <c r="J3589">
        <v>3.4</v>
      </c>
      <c r="K3589">
        <v>6.9</v>
      </c>
      <c r="L3589" s="1">
        <v>5590</v>
      </c>
      <c r="M3589">
        <v>14.1</v>
      </c>
      <c r="N3589">
        <v>0.9</v>
      </c>
    </row>
    <row r="3590" spans="1:14" x14ac:dyDescent="0.25">
      <c r="B3590" t="s">
        <v>50</v>
      </c>
      <c r="C3590">
        <v>991</v>
      </c>
      <c r="D3590">
        <v>39.6</v>
      </c>
      <c r="E3590">
        <v>-34</v>
      </c>
      <c r="F3590" s="1">
        <v>1468</v>
      </c>
      <c r="G3590">
        <v>26.9</v>
      </c>
      <c r="H3590">
        <v>-24.2</v>
      </c>
      <c r="I3590" s="1">
        <v>1713</v>
      </c>
      <c r="J3590">
        <v>-12.9</v>
      </c>
      <c r="K3590">
        <v>-40.9</v>
      </c>
      <c r="L3590" s="1">
        <v>4172</v>
      </c>
      <c r="M3590">
        <v>8.8000000000000007</v>
      </c>
      <c r="N3590">
        <v>-34.200000000000003</v>
      </c>
    </row>
    <row r="3591" spans="1:14" x14ac:dyDescent="0.25">
      <c r="B3591" t="s">
        <v>49</v>
      </c>
      <c r="C3591">
        <v>697</v>
      </c>
      <c r="D3591">
        <v>27.7</v>
      </c>
      <c r="E3591">
        <v>-31.5</v>
      </c>
      <c r="F3591">
        <v>824</v>
      </c>
      <c r="G3591">
        <v>-22.3</v>
      </c>
      <c r="H3591">
        <v>-30.7</v>
      </c>
      <c r="I3591" s="1">
        <v>3060</v>
      </c>
      <c r="J3591">
        <v>51.6</v>
      </c>
      <c r="K3591">
        <v>36.4</v>
      </c>
      <c r="L3591" s="1">
        <v>4581</v>
      </c>
      <c r="M3591">
        <v>26.3</v>
      </c>
      <c r="N3591">
        <v>2.9</v>
      </c>
    </row>
    <row r="3592" spans="1:14" x14ac:dyDescent="0.25">
      <c r="B3592" t="s">
        <v>48</v>
      </c>
      <c r="C3592" s="1">
        <v>2749</v>
      </c>
      <c r="D3592">
        <v>-0.7</v>
      </c>
      <c r="E3592">
        <v>37.5</v>
      </c>
      <c r="F3592" s="1">
        <v>2961</v>
      </c>
      <c r="G3592">
        <v>5.8</v>
      </c>
      <c r="H3592">
        <v>0.4</v>
      </c>
      <c r="I3592" s="1">
        <v>4958</v>
      </c>
      <c r="J3592">
        <v>-7.7</v>
      </c>
      <c r="K3592">
        <v>1.1000000000000001</v>
      </c>
      <c r="L3592" s="1">
        <v>10668</v>
      </c>
      <c r="M3592">
        <v>-2.5</v>
      </c>
      <c r="N3592">
        <v>8.3000000000000007</v>
      </c>
    </row>
    <row r="3593" spans="1:14" x14ac:dyDescent="0.25">
      <c r="B3593" t="s">
        <v>47</v>
      </c>
      <c r="C3593" s="1">
        <v>2494</v>
      </c>
      <c r="D3593">
        <v>61.5</v>
      </c>
      <c r="E3593">
        <v>41.9</v>
      </c>
      <c r="F3593" s="1">
        <v>1342</v>
      </c>
      <c r="G3593">
        <v>17.2</v>
      </c>
      <c r="H3593">
        <v>36.1</v>
      </c>
      <c r="I3593" s="1">
        <v>1695</v>
      </c>
      <c r="J3593">
        <v>-7.7</v>
      </c>
      <c r="K3593">
        <v>18.600000000000001</v>
      </c>
      <c r="L3593" s="1">
        <v>5531</v>
      </c>
      <c r="M3593">
        <v>22.2</v>
      </c>
      <c r="N3593">
        <v>32.6</v>
      </c>
    </row>
    <row r="3594" spans="1:14" x14ac:dyDescent="0.25">
      <c r="B3594" t="s">
        <v>46</v>
      </c>
      <c r="C3594">
        <v>193</v>
      </c>
      <c r="D3594">
        <v>28.7</v>
      </c>
      <c r="E3594">
        <v>55.6</v>
      </c>
      <c r="F3594">
        <v>145</v>
      </c>
      <c r="G3594">
        <v>85.9</v>
      </c>
      <c r="H3594">
        <v>15.1</v>
      </c>
      <c r="I3594">
        <v>201</v>
      </c>
      <c r="J3594">
        <v>23.3</v>
      </c>
      <c r="K3594">
        <v>7.5</v>
      </c>
      <c r="L3594">
        <v>539</v>
      </c>
      <c r="M3594">
        <v>37.9</v>
      </c>
      <c r="N3594">
        <v>23.3</v>
      </c>
    </row>
    <row r="3595" spans="1:14" x14ac:dyDescent="0.25">
      <c r="B3595" t="s">
        <v>45</v>
      </c>
      <c r="C3595">
        <v>105</v>
      </c>
      <c r="D3595">
        <v>72.099999999999994</v>
      </c>
      <c r="E3595">
        <v>-0.9</v>
      </c>
      <c r="F3595">
        <v>66</v>
      </c>
      <c r="G3595">
        <v>37.5</v>
      </c>
      <c r="H3595">
        <v>-14.3</v>
      </c>
      <c r="I3595">
        <v>102</v>
      </c>
      <c r="J3595">
        <v>41.7</v>
      </c>
      <c r="K3595">
        <v>-1</v>
      </c>
      <c r="L3595">
        <v>273</v>
      </c>
      <c r="M3595">
        <v>50.8</v>
      </c>
      <c r="N3595">
        <v>-4.5</v>
      </c>
    </row>
    <row r="3596" spans="1:14" x14ac:dyDescent="0.25">
      <c r="B3596" t="s">
        <v>44</v>
      </c>
      <c r="C3596" s="1">
        <v>36824</v>
      </c>
      <c r="D3596">
        <v>25.5</v>
      </c>
      <c r="E3596">
        <v>5.7</v>
      </c>
      <c r="F3596" s="1">
        <v>35487</v>
      </c>
      <c r="G3596">
        <v>27.5</v>
      </c>
      <c r="H3596">
        <v>7.4</v>
      </c>
      <c r="I3596" s="1">
        <v>66301</v>
      </c>
      <c r="J3596">
        <v>8.1999999999999993</v>
      </c>
      <c r="K3596">
        <v>-2.5</v>
      </c>
      <c r="L3596" s="1">
        <v>138612</v>
      </c>
      <c r="M3596">
        <v>17</v>
      </c>
      <c r="N3596">
        <v>2</v>
      </c>
    </row>
    <row r="3597" spans="1:14" x14ac:dyDescent="0.25">
      <c r="A3597" t="s">
        <v>43</v>
      </c>
      <c r="B3597" t="s">
        <v>42</v>
      </c>
      <c r="C3597">
        <v>0</v>
      </c>
      <c r="D3597">
        <v>-100</v>
      </c>
      <c r="E3597">
        <v>-100</v>
      </c>
      <c r="F3597">
        <v>2</v>
      </c>
      <c r="G3597">
        <v>-71.400000000000006</v>
      </c>
      <c r="H3597">
        <v>-99.7</v>
      </c>
      <c r="I3597">
        <v>0</v>
      </c>
      <c r="J3597">
        <v>-100</v>
      </c>
      <c r="K3597">
        <v>-100</v>
      </c>
      <c r="L3597">
        <v>2</v>
      </c>
      <c r="M3597">
        <v>-99.9</v>
      </c>
      <c r="N3597">
        <v>-99.9</v>
      </c>
    </row>
    <row r="3598" spans="1:14" x14ac:dyDescent="0.25">
      <c r="A3598" t="s">
        <v>41</v>
      </c>
      <c r="C3598" s="1">
        <v>110216</v>
      </c>
      <c r="D3598">
        <v>10.3</v>
      </c>
      <c r="E3598">
        <v>6.5</v>
      </c>
      <c r="F3598" s="1">
        <v>128616</v>
      </c>
      <c r="G3598">
        <v>14.6</v>
      </c>
      <c r="H3598">
        <v>16.7</v>
      </c>
      <c r="I3598" s="1">
        <v>223584</v>
      </c>
      <c r="J3598">
        <v>14.3</v>
      </c>
      <c r="K3598">
        <v>17.2</v>
      </c>
      <c r="L3598" s="1">
        <v>462416</v>
      </c>
      <c r="M3598">
        <v>13.4</v>
      </c>
      <c r="N3598">
        <v>14.3</v>
      </c>
    </row>
    <row r="3599" spans="1:14" x14ac:dyDescent="0.25">
      <c r="A3599" t="s">
        <v>40</v>
      </c>
      <c r="C3599" s="1">
        <v>331065</v>
      </c>
      <c r="D3599">
        <v>1.5</v>
      </c>
      <c r="E3599">
        <v>10.3</v>
      </c>
      <c r="F3599" s="1">
        <v>375243</v>
      </c>
      <c r="G3599">
        <v>10.7</v>
      </c>
      <c r="H3599">
        <v>12.8</v>
      </c>
      <c r="I3599" s="1">
        <v>484772</v>
      </c>
      <c r="J3599">
        <v>9.3000000000000007</v>
      </c>
      <c r="K3599">
        <v>13</v>
      </c>
      <c r="L3599" s="1">
        <v>1191080</v>
      </c>
      <c r="M3599">
        <v>7.4</v>
      </c>
      <c r="N3599">
        <v>12.2</v>
      </c>
    </row>
    <row r="3601" spans="1:1" x14ac:dyDescent="0.25">
      <c r="A3601" t="s">
        <v>8</v>
      </c>
    </row>
    <row r="3603" spans="1:1" x14ac:dyDescent="0.25">
      <c r="A360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C664E-0B4D-4F2F-A388-2E036681D977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195110</v>
      </c>
      <c r="D16">
        <v>3.5</v>
      </c>
      <c r="E16">
        <v>-0.1</v>
      </c>
      <c r="F16" s="1">
        <v>110543</v>
      </c>
      <c r="G16">
        <v>11</v>
      </c>
      <c r="H16">
        <v>-1.2</v>
      </c>
      <c r="I16" s="1">
        <v>305653</v>
      </c>
      <c r="J16">
        <v>6.1</v>
      </c>
      <c r="K16">
        <v>-0.5</v>
      </c>
      <c r="L16" s="1">
        <v>319817</v>
      </c>
      <c r="M16">
        <v>8.4</v>
      </c>
      <c r="N16">
        <v>5.0999999999999996</v>
      </c>
      <c r="O16" s="1">
        <v>237886</v>
      </c>
      <c r="P16">
        <v>6.2</v>
      </c>
      <c r="Q16">
        <v>6.7</v>
      </c>
      <c r="R16" s="1">
        <v>557703</v>
      </c>
      <c r="S16">
        <v>7.4</v>
      </c>
      <c r="T16">
        <v>5.8</v>
      </c>
    </row>
    <row r="17" spans="1:20" x14ac:dyDescent="0.25">
      <c r="B17" t="s">
        <v>19</v>
      </c>
      <c r="C17" s="1">
        <v>85193</v>
      </c>
      <c r="D17">
        <v>-3.6</v>
      </c>
      <c r="E17">
        <v>-17.8</v>
      </c>
      <c r="F17" s="1">
        <v>33928</v>
      </c>
      <c r="G17">
        <v>9.5</v>
      </c>
      <c r="H17">
        <v>-23.7</v>
      </c>
      <c r="I17" s="1">
        <v>119121</v>
      </c>
      <c r="J17">
        <v>-0.2</v>
      </c>
      <c r="K17">
        <v>-19.600000000000001</v>
      </c>
      <c r="L17" s="1">
        <v>160795</v>
      </c>
      <c r="M17">
        <v>-7.5</v>
      </c>
      <c r="N17">
        <v>-14</v>
      </c>
      <c r="O17" s="1">
        <v>74584</v>
      </c>
      <c r="P17">
        <v>-0.4</v>
      </c>
      <c r="Q17">
        <v>-30.2</v>
      </c>
      <c r="R17" s="1">
        <v>235379</v>
      </c>
      <c r="S17">
        <v>-5.3</v>
      </c>
      <c r="T17">
        <v>-19.899999999999999</v>
      </c>
    </row>
    <row r="18" spans="1:20" x14ac:dyDescent="0.25">
      <c r="B18" t="s">
        <v>18</v>
      </c>
      <c r="C18" s="1">
        <v>11885</v>
      </c>
      <c r="D18">
        <v>-17.7</v>
      </c>
      <c r="E18">
        <v>-23.8</v>
      </c>
      <c r="F18" s="1">
        <v>3903</v>
      </c>
      <c r="G18">
        <v>-10.8</v>
      </c>
      <c r="H18">
        <v>-23</v>
      </c>
      <c r="I18" s="1">
        <v>15788</v>
      </c>
      <c r="J18">
        <v>-16.100000000000001</v>
      </c>
      <c r="K18">
        <v>-23.6</v>
      </c>
      <c r="L18" s="1">
        <v>33804</v>
      </c>
      <c r="M18">
        <v>-26.4</v>
      </c>
      <c r="N18">
        <v>4</v>
      </c>
      <c r="O18" s="1">
        <v>10007</v>
      </c>
      <c r="P18">
        <v>-12.1</v>
      </c>
      <c r="Q18">
        <v>-29.3</v>
      </c>
      <c r="R18" s="1">
        <v>43811</v>
      </c>
      <c r="S18">
        <v>-23.5</v>
      </c>
      <c r="T18">
        <v>-6.1</v>
      </c>
    </row>
    <row r="19" spans="1:20" x14ac:dyDescent="0.25">
      <c r="B19" t="s">
        <v>17</v>
      </c>
      <c r="C19" s="1">
        <v>292188</v>
      </c>
      <c r="D19">
        <v>0.3</v>
      </c>
      <c r="E19">
        <v>-7.1</v>
      </c>
      <c r="F19" s="1">
        <v>148374</v>
      </c>
      <c r="G19">
        <v>9.9</v>
      </c>
      <c r="H19">
        <v>-8.1</v>
      </c>
      <c r="I19" s="1">
        <v>440562</v>
      </c>
      <c r="J19">
        <v>3.3</v>
      </c>
      <c r="K19">
        <v>-7.4</v>
      </c>
      <c r="L19" s="1">
        <v>514416</v>
      </c>
      <c r="M19">
        <v>-0.1</v>
      </c>
      <c r="N19">
        <v>-1.8</v>
      </c>
      <c r="O19" s="1">
        <v>322477</v>
      </c>
      <c r="P19">
        <v>3.9</v>
      </c>
      <c r="Q19">
        <v>-6.2</v>
      </c>
      <c r="R19" s="1">
        <v>836893</v>
      </c>
      <c r="S19">
        <v>1.4</v>
      </c>
      <c r="T19">
        <v>-3.6</v>
      </c>
    </row>
    <row r="20" spans="1:20" x14ac:dyDescent="0.25">
      <c r="A20" t="s">
        <v>16</v>
      </c>
      <c r="B20" t="s">
        <v>15</v>
      </c>
      <c r="C20" s="1">
        <v>38616</v>
      </c>
      <c r="D20">
        <v>36.9</v>
      </c>
      <c r="E20">
        <v>178.5</v>
      </c>
      <c r="F20" s="1">
        <v>29506</v>
      </c>
      <c r="G20">
        <v>52.9</v>
      </c>
      <c r="H20">
        <v>233.4</v>
      </c>
      <c r="I20" s="1">
        <v>68122</v>
      </c>
      <c r="J20">
        <v>43.4</v>
      </c>
      <c r="K20">
        <v>199.9</v>
      </c>
      <c r="L20" s="1">
        <v>120511</v>
      </c>
      <c r="M20">
        <v>42.1</v>
      </c>
      <c r="N20">
        <v>126</v>
      </c>
      <c r="O20" s="1">
        <v>102038</v>
      </c>
      <c r="P20">
        <v>65.2</v>
      </c>
      <c r="Q20">
        <v>198.3</v>
      </c>
      <c r="R20" s="1">
        <v>222549</v>
      </c>
      <c r="S20">
        <v>51.9</v>
      </c>
      <c r="T20">
        <v>154.30000000000001</v>
      </c>
    </row>
    <row r="21" spans="1:20" x14ac:dyDescent="0.25">
      <c r="B21" t="s">
        <v>14</v>
      </c>
      <c r="C21" s="1">
        <v>5221</v>
      </c>
      <c r="D21">
        <v>8.6</v>
      </c>
      <c r="E21">
        <v>30.6</v>
      </c>
      <c r="F21" s="1">
        <v>1108</v>
      </c>
      <c r="G21">
        <v>23.2</v>
      </c>
      <c r="H21">
        <v>8</v>
      </c>
      <c r="I21" s="1">
        <v>6329</v>
      </c>
      <c r="J21">
        <v>10.9</v>
      </c>
      <c r="K21">
        <v>26</v>
      </c>
      <c r="L21" s="1">
        <v>13647</v>
      </c>
      <c r="M21">
        <v>5.2</v>
      </c>
      <c r="N21">
        <v>31.9</v>
      </c>
      <c r="O21" s="1">
        <v>3259</v>
      </c>
      <c r="P21">
        <v>4.2</v>
      </c>
      <c r="Q21">
        <v>-17.7</v>
      </c>
      <c r="R21" s="1">
        <v>16906</v>
      </c>
      <c r="S21">
        <v>5</v>
      </c>
      <c r="T21">
        <v>18.2</v>
      </c>
    </row>
    <row r="22" spans="1:20" x14ac:dyDescent="0.25">
      <c r="B22" t="s">
        <v>13</v>
      </c>
      <c r="C22" s="1">
        <v>6297</v>
      </c>
      <c r="D22">
        <v>9</v>
      </c>
      <c r="E22">
        <v>14.4</v>
      </c>
      <c r="F22" s="1">
        <v>3200</v>
      </c>
      <c r="G22">
        <v>28.5</v>
      </c>
      <c r="H22">
        <v>106.1</v>
      </c>
      <c r="I22" s="1">
        <v>9497</v>
      </c>
      <c r="J22">
        <v>14.9</v>
      </c>
      <c r="K22">
        <v>34.6</v>
      </c>
      <c r="L22" s="1">
        <v>15286</v>
      </c>
      <c r="M22">
        <v>15.1</v>
      </c>
      <c r="N22">
        <v>17.8</v>
      </c>
      <c r="O22" s="1">
        <v>9627</v>
      </c>
      <c r="P22">
        <v>36.6</v>
      </c>
      <c r="Q22">
        <v>112.3</v>
      </c>
      <c r="R22" s="1">
        <v>24913</v>
      </c>
      <c r="S22">
        <v>22.5</v>
      </c>
      <c r="T22">
        <v>42.3</v>
      </c>
    </row>
    <row r="23" spans="1:20" x14ac:dyDescent="0.25">
      <c r="B23" t="s">
        <v>12</v>
      </c>
      <c r="C23" s="1">
        <v>9544</v>
      </c>
      <c r="D23">
        <v>-12</v>
      </c>
      <c r="E23">
        <v>27.5</v>
      </c>
      <c r="F23" s="1">
        <v>6929</v>
      </c>
      <c r="G23">
        <v>-11.4</v>
      </c>
      <c r="H23">
        <v>46</v>
      </c>
      <c r="I23" s="1">
        <v>16473</v>
      </c>
      <c r="J23">
        <v>-11.7</v>
      </c>
      <c r="K23">
        <v>34.6</v>
      </c>
      <c r="L23" s="1">
        <v>64804</v>
      </c>
      <c r="M23">
        <v>-14.1</v>
      </c>
      <c r="N23">
        <v>14.4</v>
      </c>
      <c r="O23" s="1">
        <v>25015</v>
      </c>
      <c r="P23">
        <v>-1.8</v>
      </c>
      <c r="Q23">
        <v>39.799999999999997</v>
      </c>
      <c r="R23" s="1">
        <v>89819</v>
      </c>
      <c r="S23">
        <v>-11</v>
      </c>
      <c r="T23">
        <v>20.5</v>
      </c>
    </row>
    <row r="24" spans="1:20" x14ac:dyDescent="0.25">
      <c r="B24" t="s">
        <v>11</v>
      </c>
      <c r="C24" s="1">
        <v>59678</v>
      </c>
      <c r="D24">
        <v>20.2</v>
      </c>
      <c r="E24">
        <v>93.4</v>
      </c>
      <c r="F24" s="1">
        <v>40743</v>
      </c>
      <c r="G24">
        <v>33.5</v>
      </c>
      <c r="H24">
        <v>151.9</v>
      </c>
      <c r="I24" s="1">
        <v>100421</v>
      </c>
      <c r="J24">
        <v>25.3</v>
      </c>
      <c r="K24">
        <v>113.5</v>
      </c>
      <c r="L24" s="1">
        <v>214248</v>
      </c>
      <c r="M24">
        <v>14.9</v>
      </c>
      <c r="N24">
        <v>60.7</v>
      </c>
      <c r="O24" s="1">
        <v>139939</v>
      </c>
      <c r="P24">
        <v>43.7</v>
      </c>
      <c r="Q24">
        <v>130.9</v>
      </c>
      <c r="R24" s="1">
        <v>354187</v>
      </c>
      <c r="S24">
        <v>24.8</v>
      </c>
      <c r="T24">
        <v>82.7</v>
      </c>
    </row>
    <row r="25" spans="1:20" x14ac:dyDescent="0.25">
      <c r="A25" t="s">
        <v>10</v>
      </c>
      <c r="B25" t="s">
        <v>9</v>
      </c>
      <c r="C25" s="1">
        <v>351866</v>
      </c>
      <c r="D25">
        <v>3.2</v>
      </c>
      <c r="E25">
        <v>1.9</v>
      </c>
      <c r="F25" s="1">
        <v>189117</v>
      </c>
      <c r="G25">
        <v>14.3</v>
      </c>
      <c r="H25">
        <v>6.5</v>
      </c>
      <c r="I25" s="1">
        <v>540983</v>
      </c>
      <c r="J25">
        <v>6.8</v>
      </c>
      <c r="K25">
        <v>3.5</v>
      </c>
      <c r="L25" s="1">
        <v>728664</v>
      </c>
      <c r="M25">
        <v>3.9</v>
      </c>
      <c r="N25">
        <v>10.9</v>
      </c>
      <c r="O25" s="1">
        <v>462416</v>
      </c>
      <c r="P25">
        <v>13.4</v>
      </c>
      <c r="Q25">
        <v>14.3</v>
      </c>
      <c r="R25" s="1">
        <v>1191080</v>
      </c>
      <c r="S25">
        <v>7.4</v>
      </c>
      <c r="T25">
        <v>12.2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6</v>
      </c>
      <c r="D48">
        <v>2.2000000000000002</v>
      </c>
      <c r="E48">
        <v>1.8</v>
      </c>
      <c r="F48">
        <v>1.6</v>
      </c>
      <c r="G48">
        <v>2.2000000000000002</v>
      </c>
      <c r="H48">
        <v>1.8</v>
      </c>
      <c r="I48">
        <v>1.6</v>
      </c>
      <c r="J48">
        <v>2</v>
      </c>
      <c r="K48">
        <v>1.7</v>
      </c>
    </row>
    <row r="49" spans="1:11" x14ac:dyDescent="0.25">
      <c r="B49" t="s">
        <v>19</v>
      </c>
      <c r="C49">
        <v>1.9</v>
      </c>
      <c r="D49">
        <v>2.2000000000000002</v>
      </c>
      <c r="E49">
        <v>2</v>
      </c>
      <c r="F49">
        <v>2</v>
      </c>
      <c r="G49">
        <v>2.4</v>
      </c>
      <c r="H49">
        <v>2.1</v>
      </c>
      <c r="I49">
        <v>1.8</v>
      </c>
      <c r="J49">
        <v>2.4</v>
      </c>
      <c r="K49">
        <v>2</v>
      </c>
    </row>
    <row r="50" spans="1:11" x14ac:dyDescent="0.25">
      <c r="B50" t="s">
        <v>18</v>
      </c>
      <c r="C50">
        <v>2.8</v>
      </c>
      <c r="D50">
        <v>2.6</v>
      </c>
      <c r="E50">
        <v>2.8</v>
      </c>
      <c r="F50">
        <v>3.2</v>
      </c>
      <c r="G50">
        <v>2.6</v>
      </c>
      <c r="H50">
        <v>3</v>
      </c>
      <c r="I50">
        <v>2.1</v>
      </c>
      <c r="J50">
        <v>2.8</v>
      </c>
      <c r="K50">
        <v>2.2999999999999998</v>
      </c>
    </row>
    <row r="51" spans="1:11" x14ac:dyDescent="0.25">
      <c r="B51" t="s">
        <v>17</v>
      </c>
      <c r="C51">
        <v>1.8</v>
      </c>
      <c r="D51">
        <v>2.2000000000000002</v>
      </c>
      <c r="E51">
        <v>1.9</v>
      </c>
      <c r="F51">
        <v>1.8</v>
      </c>
      <c r="G51">
        <v>2.2999999999999998</v>
      </c>
      <c r="H51">
        <v>1.9</v>
      </c>
      <c r="I51">
        <v>1.7</v>
      </c>
      <c r="J51">
        <v>2.1</v>
      </c>
      <c r="K51">
        <v>1.8</v>
      </c>
    </row>
    <row r="52" spans="1:11" x14ac:dyDescent="0.25">
      <c r="A52" t="s">
        <v>16</v>
      </c>
      <c r="B52" t="s">
        <v>15</v>
      </c>
      <c r="C52">
        <v>3.1</v>
      </c>
      <c r="D52">
        <v>3.5</v>
      </c>
      <c r="E52">
        <v>3.3</v>
      </c>
      <c r="F52">
        <v>3</v>
      </c>
      <c r="G52">
        <v>3.2</v>
      </c>
      <c r="H52">
        <v>3.1</v>
      </c>
      <c r="I52">
        <v>3.8</v>
      </c>
      <c r="J52">
        <v>3.9</v>
      </c>
      <c r="K52">
        <v>3.9</v>
      </c>
    </row>
    <row r="53" spans="1:11" x14ac:dyDescent="0.25">
      <c r="B53" t="s">
        <v>14</v>
      </c>
      <c r="C53">
        <v>2.6</v>
      </c>
      <c r="D53">
        <v>2.9</v>
      </c>
      <c r="E53">
        <v>2.7</v>
      </c>
      <c r="F53">
        <v>2.7</v>
      </c>
      <c r="G53">
        <v>3.5</v>
      </c>
      <c r="H53">
        <v>2.8</v>
      </c>
      <c r="I53">
        <v>2.6</v>
      </c>
      <c r="J53">
        <v>3.9</v>
      </c>
      <c r="K53">
        <v>2.8</v>
      </c>
    </row>
    <row r="54" spans="1:11" x14ac:dyDescent="0.25">
      <c r="B54" t="s">
        <v>13</v>
      </c>
      <c r="C54">
        <v>2.4</v>
      </c>
      <c r="D54">
        <v>3</v>
      </c>
      <c r="E54">
        <v>2.6</v>
      </c>
      <c r="F54">
        <v>2.2999999999999998</v>
      </c>
      <c r="G54">
        <v>2.8</v>
      </c>
      <c r="H54">
        <v>2.5</v>
      </c>
      <c r="I54">
        <v>2.4</v>
      </c>
      <c r="J54">
        <v>2.9</v>
      </c>
      <c r="K54">
        <v>2.5</v>
      </c>
    </row>
    <row r="55" spans="1:11" x14ac:dyDescent="0.25">
      <c r="B55" t="s">
        <v>12</v>
      </c>
      <c r="C55">
        <v>6.8</v>
      </c>
      <c r="D55">
        <v>3.6</v>
      </c>
      <c r="E55">
        <v>5.5</v>
      </c>
      <c r="F55">
        <v>7</v>
      </c>
      <c r="G55">
        <v>3.3</v>
      </c>
      <c r="H55">
        <v>5.4</v>
      </c>
      <c r="I55">
        <v>7.6</v>
      </c>
      <c r="J55">
        <v>3.8</v>
      </c>
      <c r="K55">
        <v>6.1</v>
      </c>
    </row>
    <row r="56" spans="1:11" x14ac:dyDescent="0.25">
      <c r="B56" t="s">
        <v>11</v>
      </c>
      <c r="C56">
        <v>3.6</v>
      </c>
      <c r="D56">
        <v>3.4</v>
      </c>
      <c r="E56">
        <v>3.5</v>
      </c>
      <c r="F56">
        <v>3.8</v>
      </c>
      <c r="G56">
        <v>3.2</v>
      </c>
      <c r="H56">
        <v>3.5</v>
      </c>
      <c r="I56">
        <v>4.3</v>
      </c>
      <c r="J56">
        <v>3.7</v>
      </c>
      <c r="K56">
        <v>4.0999999999999996</v>
      </c>
    </row>
    <row r="57" spans="1:11" x14ac:dyDescent="0.25">
      <c r="A57" t="s">
        <v>10</v>
      </c>
      <c r="B57" t="s">
        <v>9</v>
      </c>
      <c r="C57">
        <v>2.1</v>
      </c>
      <c r="D57">
        <v>2.4</v>
      </c>
      <c r="E57">
        <v>2.2000000000000002</v>
      </c>
      <c r="F57">
        <v>2.1</v>
      </c>
      <c r="G57">
        <v>2.5</v>
      </c>
      <c r="H57">
        <v>2.2000000000000002</v>
      </c>
      <c r="I57">
        <v>1.9</v>
      </c>
      <c r="J57">
        <v>2.2999999999999998</v>
      </c>
      <c r="K57">
        <v>2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7:22Z</dcterms:modified>
</cp:coreProperties>
</file>